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5918.150200000018</v>
      </c>
      <c r="C503" s="3">
        <f ca="1">NOW()+(OpportunityTbl[[#This Row],[DoNotImport-DateDiff]] /1440)</f>
        <v>44148.671145115739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232.171145115739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2750</v>
      </c>
      <c r="N503" t="s">
        <v>3740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704837191296974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0">
        <f ca="1">_xlfn.PERCENTRANK.INC(OpportunityTbl[DoNotImport-SumOfFactors],OpportunityTbl[[#This Row],[DoNotImport-SumOfFactors]])</f>
        <v>0.14499999999999999</v>
      </c>
      <c r="AC503" s="10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5940.250600000018</v>
      </c>
      <c r="C504" s="3">
        <f ca="1">NOW()+(OpportunityTbl[[#This Row],[DoNotImport-DateDiff]] /1440)</f>
        <v>44148.655797615742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04" s="1">
        <f ca="1">OpportunityTbl[[#This Row],[CreatedonDate]]+OpportunityTbl[[#This Row],[DaysToClose]]</f>
        <v>44212.155797615742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Ergonomic Seating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2125</v>
      </c>
      <c r="N504" t="s">
        <v>3741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504" t="s">
        <v>3234</v>
      </c>
      <c r="Q504" t="b">
        <v>1</v>
      </c>
      <c r="R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9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4734128086035</v>
      </c>
      <c r="Z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04" s="10">
        <f ca="1">_xlfn.PERCENTRANK.INC(OpportunityTbl[DoNotImport-SumOfFactors],OpportunityTbl[[#This Row],[DoNotImport-SumOfFactors]])</f>
        <v>0.47599999999999998</v>
      </c>
      <c r="AC504" s="10">
        <f ca="1">_xlfn.XLOOKUP(_xlfn.PERCENTRANK.INC(OpportunityTbl[DoNotImport-SumOfFactors],OpportunityTbl[[#This Row],[DoNotImport-SumOfFactors]]),PipelineStages[StageMinimum],PipelineStages[Percentage],-1,-1,1)</f>
        <v>0.5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5962.351200000019</v>
      </c>
      <c r="C505" s="3">
        <f ca="1">NOW()+(OpportunityTbl[[#This Row],[DoNotImport-DateDiff]] /1440)</f>
        <v>44148.640449976847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236.140449976847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Webcam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875</v>
      </c>
      <c r="N505" t="s">
        <v>3742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505" t="s">
        <v>3224</v>
      </c>
      <c r="Q505" t="b">
        <v>1</v>
      </c>
      <c r="R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68166589489556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0">
        <f ca="1">_xlfn.PERCENTRANK.INC(OpportunityTbl[DoNotImport-SumOfFactors],OpportunityTbl[[#This Row],[DoNotImport-SumOfFactors]])</f>
        <v>0.11899999999999999</v>
      </c>
      <c r="AC505" s="10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5984.452000000019</v>
      </c>
      <c r="C506" s="3">
        <f ca="1">NOW()+(OpportunityTbl[[#This Row],[DoNotImport-DateDiff]] /1440)</f>
        <v>44148.625102199076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259.125102199076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Webcam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250</v>
      </c>
      <c r="N506" t="s">
        <v>3743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506" t="s">
        <v>3234</v>
      </c>
      <c r="Q506" t="b">
        <v>0</v>
      </c>
      <c r="R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75034066358541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0">
        <f ca="1">_xlfn.PERCENTRANK.INC(OpportunityTbl[DoNotImport-SumOfFactors],OpportunityTbl[[#This Row],[DoNotImport-SumOfFactors]])</f>
        <v>2.8000000000000001E-2</v>
      </c>
      <c r="AC506" s="10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006.553000000018</v>
      </c>
      <c r="C507" s="3">
        <f ca="1">NOW()+(OpportunityTbl[[#This Row],[DoNotImport-DateDiff]] /1440)</f>
        <v>44148.609754282406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240.609754282406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Webcam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1125</v>
      </c>
      <c r="N507" t="s">
        <v>3744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507" t="s">
        <v>3229</v>
      </c>
      <c r="Q507" t="b">
        <v>0</v>
      </c>
      <c r="R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99180941354534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0">
        <f ca="1">_xlfn.PERCENTRANK.INC(OpportunityTbl[DoNotImport-SumOfFactors],OpportunityTbl[[#This Row],[DoNotImport-SumOfFactors]])</f>
        <v>8.2000000000000003E-2</v>
      </c>
      <c r="AC507" s="10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028.654200000019</v>
      </c>
      <c r="C508" s="3">
        <f ca="1">NOW()+(OpportunityTbl[[#This Row],[DoNotImport-DateDiff]] /1440)</f>
        <v>44148.594406226846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8" s="1">
        <f ca="1">OpportunityTbl[[#This Row],[CreatedonDate]]+OpportunityTbl[[#This Row],[DaysToClose]]</f>
        <v>44227.094406226846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750</v>
      </c>
      <c r="N508" t="s">
        <v>3745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11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51979243845562</v>
      </c>
      <c r="Z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8" s="10">
        <f ca="1">_xlfn.PERCENTRANK.INC(OpportunityTbl[DoNotImport-SumOfFactors],OpportunityTbl[[#This Row],[DoNotImport-SumOfFactors]])</f>
        <v>0.193</v>
      </c>
      <c r="AC508" s="10">
        <f ca="1">_xlfn.XLOOKUP(_xlfn.PERCENTRANK.INC(OpportunityTbl[DoNotImport-SumOfFactors],OpportunityTbl[[#This Row],[DoNotImport-SumOfFactors]]),PipelineStages[StageMinimum],PipelineStages[Percentage],-1,-1,1)</f>
        <v>0.2</v>
      </c>
      <c r="AD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050.755600000019</v>
      </c>
      <c r="C509" s="3">
        <f ca="1">NOW()+(OpportunityTbl[[#This Row],[DoNotImport-DateDiff]] /1440)</f>
        <v>44148.579058032403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218.079058032403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Webcam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500</v>
      </c>
      <c r="N509" t="s">
        <v>3746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509" t="s">
        <v>3229</v>
      </c>
      <c r="Q509" t="b">
        <v>0</v>
      </c>
      <c r="R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40313989199058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0">
        <f ca="1">_xlfn.PERCENTRANK.INC(OpportunityTbl[DoNotImport-SumOfFactors],OpportunityTbl[[#This Row],[DoNotImport-SumOfFactors]])</f>
        <v>0.89800000000000002</v>
      </c>
      <c r="AC509" s="10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072.85720000002</v>
      </c>
      <c r="C510" s="3">
        <f ca="1">NOW()+(OpportunityTbl[[#This Row],[DoNotImport-DateDiff]] /1440)</f>
        <v>44148.563709699069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247.063709699069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3250</v>
      </c>
      <c r="N510" t="s">
        <v>3747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2123656635619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0">
        <f ca="1">_xlfn.PERCENTRANK.INC(OpportunityTbl[DoNotImport-SumOfFactors],OpportunityTbl[[#This Row],[DoNotImport-SumOfFactors]])</f>
        <v>4.2999999999999997E-2</v>
      </c>
      <c r="AC510" s="10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094.959000000021</v>
      </c>
      <c r="C511" s="3">
        <f ca="1">NOW()+(OpportunityTbl[[#This Row],[DoNotImport-DateDiff]] /1440)</f>
        <v>44148.548361226851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245.048361226851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4750</v>
      </c>
      <c r="N511" t="s">
        <v>3748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9453742283611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0">
        <f ca="1">_xlfn.PERCENTRANK.INC(OpportunityTbl[DoNotImport-SumOfFactors],OpportunityTbl[[#This Row],[DoNotImport-SumOfFactors]])</f>
        <v>0.10299999999999999</v>
      </c>
      <c r="AC511" s="10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117.06100000002</v>
      </c>
      <c r="C512" s="3">
        <f ca="1">NOW()+(OpportunityTbl[[#This Row],[DoNotImport-DateDiff]] /1440)</f>
        <v>44148.533012615742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259.033012615742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3500</v>
      </c>
      <c r="N512" t="s">
        <v>3749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11004205247445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0">
        <f ca="1">_xlfn.PERCENTRANK.INC(OpportunityTbl[DoNotImport-SumOfFactors],OpportunityTbl[[#This Row],[DoNotImport-SumOfFactors]])</f>
        <v>2.5000000000000001E-2</v>
      </c>
      <c r="AC512" s="10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139.163200000021</v>
      </c>
      <c r="C513" s="3">
        <f ca="1">NOW()+(OpportunityTbl[[#This Row],[DoNotImport-DateDiff]] /1440)</f>
        <v>44148.517663865736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219.017663865736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750</v>
      </c>
      <c r="N513" t="s">
        <v>3750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74453780880613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0">
        <f ca="1">_xlfn.PERCENTRANK.INC(OpportunityTbl[DoNotImport-SumOfFactors],OpportunityTbl[[#This Row],[DoNotImport-SumOfFactors]])</f>
        <v>0.26400000000000001</v>
      </c>
      <c r="AC513" s="10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161.265600000021</v>
      </c>
      <c r="C514" s="3">
        <f ca="1">NOW()+(OpportunityTbl[[#This Row],[DoNotImport-DateDiff]] /1440)</f>
        <v>44148.502314976853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254.502314976853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3375</v>
      </c>
      <c r="N514" t="s">
        <v>3751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00771658951027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0">
        <f ca="1">_xlfn.PERCENTRANK.INC(OpportunityTbl[DoNotImport-SumOfFactors],OpportunityTbl[[#This Row],[DoNotImport-SumOfFactors]])</f>
        <v>4.3999999999999997E-2</v>
      </c>
      <c r="AC514" s="10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183.368200000019</v>
      </c>
      <c r="C515" s="3">
        <f ca="1">NOW()+(OpportunityTbl[[#This Row],[DoNotImport-DateDiff]] /1440)</f>
        <v>44148.486965949072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244.986965949072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3000</v>
      </c>
      <c r="N515" t="s">
        <v>3752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89886496907748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0">
        <f ca="1">_xlfn.PERCENTRANK.INC(OpportunityTbl[DoNotImport-SumOfFactors],OpportunityTbl[[#This Row],[DoNotImport-SumOfFactors]])</f>
        <v>0.104</v>
      </c>
      <c r="AC515" s="10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205.47100000002</v>
      </c>
      <c r="C516" s="3">
        <f ca="1">NOW()+(OpportunityTbl[[#This Row],[DoNotImport-DateDiff]] /1440)</f>
        <v>44148.471616782408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232.971616782408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New Product Releases</v>
      </c>
      <c r="M516" s="2">
        <f ca="1">OpportunityTbl[[#This Row],[Value]]*1.25</f>
        <v>3750</v>
      </c>
      <c r="N516" t="s">
        <v>3753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3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61277391973017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16" s="10">
        <f ca="1">_xlfn.PERCENTRANK.INC(OpportunityTbl[DoNotImport-SumOfFactors],OpportunityTbl[[#This Row],[DoNotImport-SumOfFactors]])</f>
        <v>0.23300000000000001</v>
      </c>
      <c r="AC516" s="10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227.574000000019</v>
      </c>
      <c r="C517" s="3">
        <f ca="1">NOW()+(OpportunityTbl[[#This Row],[DoNotImport-DateDiff]] /1440)</f>
        <v>44148.456267476853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261.956267476853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3500</v>
      </c>
      <c r="N517" t="s">
        <v>3754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187558256177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0">
        <f ca="1">_xlfn.PERCENTRANK.INC(OpportunityTbl[DoNotImport-SumOfFactors],OpportunityTbl[[#This Row],[DoNotImport-SumOfFactors]])</f>
        <v>6.0000000000000001E-3</v>
      </c>
      <c r="AC517" s="10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249.67720000002</v>
      </c>
      <c r="C518" s="3">
        <f ca="1">NOW()+(OpportunityTbl[[#This Row],[DoNotImport-DateDiff]] /1440)</f>
        <v>44148.440918032407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217.940918032407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3500</v>
      </c>
      <c r="N518" t="s">
        <v>3755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8636065586422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0">
        <f ca="1">_xlfn.PERCENTRANK.INC(OpportunityTbl[DoNotImport-SumOfFactors],OpportunityTbl[[#This Row],[DoNotImport-SumOfFactors]])</f>
        <v>0.89800000000000002</v>
      </c>
      <c r="AC518" s="10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271.78060000002</v>
      </c>
      <c r="C519" s="3">
        <f ca="1">NOW()+(OpportunityTbl[[#This Row],[DoNotImport-DateDiff]] /1440)</f>
        <v>44148.425568449071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241.925568449071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3500</v>
      </c>
      <c r="N519" t="s">
        <v>3756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85228163569518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0">
        <f ca="1">_xlfn.PERCENTRANK.INC(OpportunityTbl[DoNotImport-SumOfFactors],OpportunityTbl[[#This Row],[DoNotImport-SumOfFactors]])</f>
        <v>6.4000000000000001E-2</v>
      </c>
      <c r="AC519" s="10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6293.884200000019</v>
      </c>
      <c r="C520" s="3">
        <f ca="1">NOW()+(OpportunityTbl[[#This Row],[DoNotImport-DateDiff]] /1440)</f>
        <v>44148.410218726851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250.910218726851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arket Trends Newsletter</v>
      </c>
      <c r="M520" s="2">
        <f ca="1">OpportunityTbl[[#This Row],[Value]]*1.25</f>
        <v>2500</v>
      </c>
      <c r="N520" t="s">
        <v>3757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3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3406242283625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20" s="10">
        <f ca="1">_xlfn.PERCENTRANK.INC(OpportunityTbl[DoNotImport-SumOfFactors],OpportunityTbl[[#This Row],[DoNotImport-SumOfFactors]])</f>
        <v>9.1999999999999998E-2</v>
      </c>
      <c r="AC520" s="10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6315.988000000019</v>
      </c>
      <c r="C521" s="3">
        <f ca="1">NOW()+(OpportunityTbl[[#This Row],[DoNotImport-DateDiff]] /1440)</f>
        <v>44148.39486886574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21" s="1">
        <f ca="1">OpportunityTbl[[#This Row],[CreatedonDate]]+OpportunityTbl[[#This Row],[DaysToClose]]</f>
        <v>44226.89486886574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3875</v>
      </c>
      <c r="N521" t="s">
        <v>3758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17103780866201</v>
      </c>
      <c r="Z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1" s="10">
        <f ca="1">_xlfn.PERCENTRANK.INC(OpportunityTbl[DoNotImport-SumOfFactors],OpportunityTbl[[#This Row],[DoNotImport-SumOfFactors]])</f>
        <v>0.25800000000000001</v>
      </c>
      <c r="AC521" s="10">
        <f ca="1">_xlfn.XLOOKUP(_xlfn.PERCENTRANK.INC(OpportunityTbl[DoNotImport-SumOfFactors],OpportunityTbl[[#This Row],[DoNotImport-SumOfFactors]]),PipelineStages[StageMinimum],PipelineStages[Percentage],-1,-1,1)</f>
        <v>0.2</v>
      </c>
      <c r="AD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6338.092000000019</v>
      </c>
      <c r="C522" s="3">
        <f ca="1">NOW()+(OpportunityTbl[[#This Row],[DoNotImport-DateDiff]] /1440)</f>
        <v>44148.379518865739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22" s="1">
        <f ca="1">OpportunityTbl[[#This Row],[CreatedonDate]]+OpportunityTbl[[#This Row],[DaysToClose]]</f>
        <v>44241.879518865739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250</v>
      </c>
      <c r="N522" t="s">
        <v>3759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3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98396219128844</v>
      </c>
      <c r="Z5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22" s="10">
        <f ca="1">_xlfn.PERCENTRANK.INC(OpportunityTbl[DoNotImport-SumOfFactors],OpportunityTbl[[#This Row],[DoNotImport-SumOfFactors]])</f>
        <v>7.5999999999999998E-2</v>
      </c>
      <c r="AC522" s="10">
        <f ca="1">_xlfn.XLOOKUP(_xlfn.PERCENTRANK.INC(OpportunityTbl[DoNotImport-SumOfFactors],OpportunityTbl[[#This Row],[DoNotImport-SumOfFactors]]),PipelineStages[StageMinimum],PipelineStages[Percentage],-1,-1,1)</f>
        <v>0.1</v>
      </c>
      <c r="AD5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6360.19620000002</v>
      </c>
      <c r="C523" s="3">
        <f ca="1">NOW()+(OpportunityTbl[[#This Row],[DoNotImport-DateDiff]] /1440)</f>
        <v>44148.364168726846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264.864168726846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ustomer Care Campaign</v>
      </c>
      <c r="M523" s="2">
        <f ca="1">OpportunityTbl[[#This Row],[Value]]*1.25</f>
        <v>3375</v>
      </c>
      <c r="N523" t="s">
        <v>3760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5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52770910511973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3" s="10">
        <f ca="1">_xlfn.PERCENTRANK.INC(OpportunityTbl[DoNotImport-SumOfFactors],OpportunityTbl[[#This Row],[DoNotImport-SumOfFactors]])</f>
        <v>0.17</v>
      </c>
      <c r="AC523" s="10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6382.30060000002</v>
      </c>
      <c r="C524" s="3">
        <f ca="1">NOW()+(OpportunityTbl[[#This Row],[DoNotImport-DateDiff]] /1440)</f>
        <v>44148.348818449071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252.848818449071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2500</v>
      </c>
      <c r="N524" t="s">
        <v>3761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49606149690226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0">
        <f ca="1">_xlfn.PERCENTRANK.INC(OpportunityTbl[DoNotImport-SumOfFactors],OpportunityTbl[[#This Row],[DoNotImport-SumOfFactors]])</f>
        <v>2.1000000000000001E-2</v>
      </c>
      <c r="AC524" s="10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6404.405200000019</v>
      </c>
      <c r="C525" s="3">
        <f ca="1">NOW()+(OpportunityTbl[[#This Row],[DoNotImport-DateDiff]] /1440)</f>
        <v>44148.333468032404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25" s="1">
        <f ca="1">OpportunityTbl[[#This Row],[CreatedonDate]]+OpportunityTbl[[#This Row],[DaysToClose]]</f>
        <v>44236.833468032404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625</v>
      </c>
      <c r="N525" t="s">
        <v>3762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3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78226774680661</v>
      </c>
      <c r="Z5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5" s="10">
        <f ca="1">_xlfn.PERCENTRANK.INC(OpportunityTbl[DoNotImport-SumOfFactors],OpportunityTbl[[#This Row],[DoNotImport-SumOfFactors]])</f>
        <v>0.11700000000000001</v>
      </c>
      <c r="AC525" s="10">
        <f ca="1">_xlfn.XLOOKUP(_xlfn.PERCENTRANK.INC(OpportunityTbl[DoNotImport-SumOfFactors],OpportunityTbl[[#This Row],[DoNotImport-SumOfFactors]]),PipelineStages[StageMinimum],PipelineStages[Percentage],-1,-1,1)</f>
        <v>0.1</v>
      </c>
      <c r="AD5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6426.51000000002</v>
      </c>
      <c r="C526" s="3">
        <f ca="1">NOW()+(OpportunityTbl[[#This Row],[DoNotImport-DateDiff]] /1440)</f>
        <v>44148.318117476847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6" s="1">
        <f ca="1">OpportunityTbl[[#This Row],[CreatedonDate]]+OpportunityTbl[[#This Row],[DaysToClose]]</f>
        <v>44264.818117476847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750</v>
      </c>
      <c r="N526" t="s">
        <v>3763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3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06039158948992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26" s="10">
        <f ca="1">_xlfn.PERCENTRANK.INC(OpportunityTbl[DoNotImport-SumOfFactors],OpportunityTbl[[#This Row],[DoNotImport-SumOfFactors]])</f>
        <v>1.2E-2</v>
      </c>
      <c r="AC526" s="10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6497.61500000002</v>
      </c>
      <c r="C527" s="3">
        <f ca="1">NOW()+(OpportunityTbl[[#This Row],[DoNotImport-DateDiff]] /1440)</f>
        <v>44148.268739004627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212.768739004627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Webcam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625</v>
      </c>
      <c r="N527" t="s">
        <v>3764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527" t="s">
        <v>3229</v>
      </c>
      <c r="Q527" t="b">
        <v>1</v>
      </c>
      <c r="R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910420331791101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0">
        <f ca="1">_xlfn.PERCENTRANK.INC(OpportunityTbl[DoNotImport-SumOfFactors],OpportunityTbl[[#This Row],[DoNotImport-SumOfFactors]])</f>
        <v>0.92600000000000005</v>
      </c>
      <c r="AC527" s="10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6570.720200000022</v>
      </c>
      <c r="C528" s="3">
        <f ca="1">NOW()+(OpportunityTbl[[#This Row],[DoNotImport-DateDiff]] /1440)</f>
        <v>44148.21797150463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28" s="1">
        <f ca="1">OpportunityTbl[[#This Row],[CreatedonDate]]+OpportunityTbl[[#This Row],[DaysToClose]]</f>
        <v>44234.71797150463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Webcam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750</v>
      </c>
      <c r="N528" t="s">
        <v>3765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528" t="s">
        <v>3224</v>
      </c>
      <c r="Q528" t="b">
        <v>0</v>
      </c>
      <c r="R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11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05990501543176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28" s="10">
        <f ca="1">_xlfn.PERCENTRANK.INC(OpportunityTbl[DoNotImport-SumOfFactors],OpportunityTbl[[#This Row],[DoNotImport-SumOfFactors]])</f>
        <v>0.121</v>
      </c>
      <c r="AC528" s="10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6644.825600000022</v>
      </c>
      <c r="C529" s="3">
        <f ca="1">NOW()+(OpportunityTbl[[#This Row],[DoNotImport-DateDiff]] /1440)</f>
        <v>44148.166509421295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264.666509421295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ustomer Care Campaign</v>
      </c>
      <c r="M529" s="2">
        <f ca="1">OpportunityTbl[[#This Row],[Value]]*1.25</f>
        <v>3500</v>
      </c>
      <c r="N529" t="s">
        <v>3766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5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111635262350319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9" s="10">
        <f ca="1">_xlfn.PERCENTRANK.INC(OpportunityTbl[DoNotImport-SumOfFactors],OpportunityTbl[[#This Row],[DoNotImport-SumOfFactors]])</f>
        <v>0.186</v>
      </c>
      <c r="AC529" s="10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6720.931200000021</v>
      </c>
      <c r="C530" s="3">
        <f ca="1">NOW()+(OpportunityTbl[[#This Row],[DoNotImport-DateDiff]] /1440)</f>
        <v>44148.113658310183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30" s="1">
        <f ca="1">OpportunityTbl[[#This Row],[CreatedonDate]]+OpportunityTbl[[#This Row],[DaysToClose]]</f>
        <v>44246.613658310183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375</v>
      </c>
      <c r="N530" t="s">
        <v>3767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9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712194367277952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30" s="10">
        <f ca="1">_xlfn.PERCENTRANK.INC(OpportunityTbl[DoNotImport-SumOfFactors],OpportunityTbl[[#This Row],[DoNotImport-SumOfFactors]])</f>
        <v>8.6999999999999994E-2</v>
      </c>
      <c r="AC530" s="10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6789.037000000022</v>
      </c>
      <c r="C531" s="3">
        <f ca="1">NOW()+(OpportunityTbl[[#This Row],[DoNotImport-DateDiff]] /1440)</f>
        <v>44148.06636261574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212.56636261574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625</v>
      </c>
      <c r="N531" t="s">
        <v>3768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77879128086593</v>
      </c>
      <c r="Z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0">
        <f ca="1">_xlfn.PERCENTRANK.INC(OpportunityTbl[DoNotImport-SumOfFactors],OpportunityTbl[[#This Row],[DoNotImport-SumOfFactors]])</f>
        <v>0.34100000000000003</v>
      </c>
      <c r="AC531" s="10">
        <f ca="1">_xlfn.XLOOKUP(_xlfn.PERCENTRANK.INC(OpportunityTbl[DoNotImport-SumOfFactors],OpportunityTbl[[#This Row],[DoNotImport-SumOfFactors]]),PipelineStages[StageMinimum],PipelineStages[Percentage],-1,-1,1)</f>
        <v>0.2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6859.143000000022</v>
      </c>
      <c r="C532" s="3">
        <f ca="1">NOW()+(OpportunityTbl[[#This Row],[DoNotImport-DateDiff]] /1440)</f>
        <v>44148.01767789352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240.51767789352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6125</v>
      </c>
      <c r="N532" t="s">
        <v>3769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660774035493276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0">
        <f ca="1">_xlfn.PERCENTRANK.INC(OpportunityTbl[DoNotImport-SumOfFactors],OpportunityTbl[[#This Row],[DoNotImport-SumOfFactors]])</f>
        <v>0.85499999999999998</v>
      </c>
      <c r="AC532" s="10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6928.24920000002</v>
      </c>
      <c r="C533" s="3">
        <f ca="1">NOW()+(OpportunityTbl[[#This Row],[DoNotImport-DateDiff]] /1440)</f>
        <v>44147.969687476849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33" s="1">
        <f ca="1">OpportunityTbl[[#This Row],[CreatedonDate]]+OpportunityTbl[[#This Row],[DaysToClose]]</f>
        <v>44226.469687476849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2875</v>
      </c>
      <c r="N533" t="s">
        <v>3770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11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434375077170735</v>
      </c>
      <c r="Z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33" s="10">
        <f ca="1">_xlfn.PERCENTRANK.INC(OpportunityTbl[DoNotImport-SumOfFactors],OpportunityTbl[[#This Row],[DoNotImport-SumOfFactors]])</f>
        <v>0.19500000000000001</v>
      </c>
      <c r="AC533" s="10">
        <f ca="1">_xlfn.XLOOKUP(_xlfn.PERCENTRANK.INC(OpportunityTbl[DoNotImport-SumOfFactors],OpportunityTbl[[#This Row],[DoNotImport-SumOfFactors]]),PipelineStages[StageMinimum],PipelineStages[Percentage],-1,-1,1)</f>
        <v>0.2</v>
      </c>
      <c r="AD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005.355600000021</v>
      </c>
      <c r="C534" s="3">
        <f ca="1">NOW()+(OpportunityTbl[[#This Row],[DoNotImport-DateDiff]] /1440)</f>
        <v>44147.916141365742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239.916141365742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375</v>
      </c>
      <c r="N534" t="s">
        <v>3771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61286211419309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0">
        <f ca="1">_xlfn.PERCENTRANK.INC(OpportunityTbl[DoNotImport-SumOfFactors],OpportunityTbl[[#This Row],[DoNotImport-SumOfFactors]])</f>
        <v>0.61299999999999999</v>
      </c>
      <c r="AC534" s="10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087.46220000002</v>
      </c>
      <c r="C535" s="3">
        <f ca="1">NOW()+(OpportunityTbl[[#This Row],[DoNotImport-DateDiff]] /1440)</f>
        <v>44147.859122893518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535" s="1">
        <f ca="1">OpportunityTbl[[#This Row],[CreatedonDate]]+OpportunityTbl[[#This Row],[DaysToClose]]</f>
        <v>44219.359122893518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1875</v>
      </c>
      <c r="N535" t="s">
        <v>3772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11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13625702160542</v>
      </c>
      <c r="Z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535" s="10">
        <f ca="1">_xlfn.PERCENTRANK.INC(OpportunityTbl[DoNotImport-SumOfFactors],OpportunityTbl[[#This Row],[DoNotImport-SumOfFactors]])</f>
        <v>0.96</v>
      </c>
      <c r="AC535" s="10">
        <f ca="1">_xlfn.XLOOKUP(_xlfn.PERCENTRANK.INC(OpportunityTbl[DoNotImport-SumOfFactors],OpportunityTbl[[#This Row],[DoNotImport-SumOfFactors]]),PipelineStages[StageMinimum],PipelineStages[Percentage],-1,-1,1)</f>
        <v>0.9</v>
      </c>
      <c r="AD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159.569000000021</v>
      </c>
      <c r="C536" s="3">
        <f ca="1">NOW()+(OpportunityTbl[[#This Row],[DoNotImport-DateDiff]] /1440)</f>
        <v>44147.809048726849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235.309048726849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2500</v>
      </c>
      <c r="N536" t="s">
        <v>3773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030162422830472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0">
        <f ca="1">_xlfn.PERCENTRANK.INC(OpportunityTbl[DoNotImport-SumOfFactors],OpportunityTbl[[#This Row],[DoNotImport-SumOfFactors]])</f>
        <v>0.11799999999999999</v>
      </c>
      <c r="AC536" s="10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240.676000000021</v>
      </c>
      <c r="C537" s="3">
        <f ca="1">NOW()+(OpportunityTbl[[#This Row],[DoNotImport-DateDiff]] /1440)</f>
        <v>44147.752724421298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537" s="1">
        <f ca="1">OpportunityTbl[[#This Row],[CreatedonDate]]+OpportunityTbl[[#This Row],[DaysToClose]]</f>
        <v>44191.252724421298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2250</v>
      </c>
      <c r="N537" t="s">
        <v>3774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11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0824251929007</v>
      </c>
      <c r="Z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537" s="10">
        <f ca="1">_xlfn.PERCENTRANK.INC(OpportunityTbl[DoNotImport-SumOfFactors],OpportunityTbl[[#This Row],[DoNotImport-SumOfFactors]])</f>
        <v>0.99199999999999999</v>
      </c>
      <c r="AC537" s="10">
        <f ca="1">_xlfn.XLOOKUP(_xlfn.PERCENTRANK.INC(OpportunityTbl[DoNotImport-SumOfFactors],OpportunityTbl[[#This Row],[DoNotImport-SumOfFactors]]),PipelineStages[StageMinimum],PipelineStages[Percentage],-1,-1,1)</f>
        <v>0.9</v>
      </c>
      <c r="AD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320.78320000002</v>
      </c>
      <c r="C538" s="3">
        <f ca="1">NOW()+(OpportunityTbl[[#This Row],[DoNotImport-DateDiff]] /1440)</f>
        <v>44147.697094421295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227.697094421295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Webcam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375</v>
      </c>
      <c r="N538" t="s">
        <v>3775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538" t="s">
        <v>3234</v>
      </c>
      <c r="Q538" t="b">
        <v>1</v>
      </c>
      <c r="R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34301859568222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0">
        <f ca="1">_xlfn.PERCENTRANK.INC(OpportunityTbl[DoNotImport-SumOfFactors],OpportunityTbl[[#This Row],[DoNotImport-SumOfFactors]])</f>
        <v>0.89200000000000002</v>
      </c>
      <c r="AC538" s="10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342.890600000021</v>
      </c>
      <c r="C539" s="3">
        <f ca="1">NOW()+(OpportunityTbl[[#This Row],[DoNotImport-DateDiff]] /1440)</f>
        <v>44147.68174206018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39" s="1">
        <f ca="1">OpportunityTbl[[#This Row],[CreatedonDate]]+OpportunityTbl[[#This Row],[DaysToClose]]</f>
        <v>44245.68174206018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Webcam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1000</v>
      </c>
      <c r="N539" t="s">
        <v>3776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539" t="s">
        <v>3224</v>
      </c>
      <c r="Q539" t="b">
        <v>1</v>
      </c>
      <c r="R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3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72473533933734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39" s="10">
        <f ca="1">_xlfn.PERCENTRANK.INC(OpportunityTbl[DoNotImport-SumOfFactors],OpportunityTbl[[#This Row],[DoNotImport-SumOfFactors]])</f>
        <v>5.3999999999999999E-2</v>
      </c>
      <c r="AC539" s="10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364.99820000002</v>
      </c>
      <c r="C540" s="3">
        <f ca="1">NOW()+(OpportunityTbl[[#This Row],[DoNotImport-DateDiff]] /1440)</f>
        <v>44147.666389560181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238.166389560181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750</v>
      </c>
      <c r="N540" t="s">
        <v>3777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4536813272862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0">
        <f ca="1">_xlfn.PERCENTRANK.INC(OpportunityTbl[DoNotImport-SumOfFactors],OpportunityTbl[[#This Row],[DoNotImport-SumOfFactors]])</f>
        <v>0.65</v>
      </c>
      <c r="AC540" s="10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387.106000000022</v>
      </c>
      <c r="C541" s="3">
        <f ca="1">NOW()+(OpportunityTbl[[#This Row],[DoNotImport-DateDiff]] /1440)</f>
        <v>44147.651036921292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41" s="1">
        <f ca="1">OpportunityTbl[[#This Row],[CreatedonDate]]+OpportunityTbl[[#This Row],[DaysToClose]]</f>
        <v>44241.151036921292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3500</v>
      </c>
      <c r="N541" t="s">
        <v>3778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3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70123070973204</v>
      </c>
      <c r="Z5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1" s="10">
        <f ca="1">_xlfn.PERCENTRANK.INC(OpportunityTbl[DoNotImport-SumOfFactors],OpportunityTbl[[#This Row],[DoNotImport-SumOfFactors]])</f>
        <v>7.9000000000000001E-2</v>
      </c>
      <c r="AC541" s="10">
        <f ca="1">_xlfn.XLOOKUP(_xlfn.PERCENTRANK.INC(OpportunityTbl[DoNotImport-SumOfFactors],OpportunityTbl[[#This Row],[DoNotImport-SumOfFactors]]),PipelineStages[StageMinimum],PipelineStages[Percentage],-1,-1,1)</f>
        <v>0.1</v>
      </c>
      <c r="AD5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409.214000000022</v>
      </c>
      <c r="C542" s="3">
        <f ca="1">NOW()+(OpportunityTbl[[#This Row],[DoNotImport-DateDiff]] /1440)</f>
        <v>44147.635684143519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213.635684143519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5375</v>
      </c>
      <c r="N542" t="s">
        <v>3779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21438618826993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0">
        <f ca="1">_xlfn.PERCENTRANK.INC(OpportunityTbl[DoNotImport-SumOfFactors],OpportunityTbl[[#This Row],[DoNotImport-SumOfFactors]])</f>
        <v>0.92300000000000004</v>
      </c>
      <c r="AC542" s="10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431.322200000021</v>
      </c>
      <c r="C543" s="3">
        <f ca="1">NOW()+(OpportunityTbl[[#This Row],[DoNotImport-DateDiff]] /1440)</f>
        <v>44147.620331226848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3" s="1">
        <f ca="1">OpportunityTbl[[#This Row],[CreatedonDate]]+OpportunityTbl[[#This Row],[DaysToClose]]</f>
        <v>44250.120331226848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625</v>
      </c>
      <c r="N543" t="s">
        <v>3780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3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67770756160243</v>
      </c>
      <c r="Z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43" s="10">
        <f ca="1">_xlfn.PERCENTRANK.INC(OpportunityTbl[DoNotImport-SumOfFactors],OpportunityTbl[[#This Row],[DoNotImport-SumOfFactors]])</f>
        <v>6.8000000000000005E-2</v>
      </c>
      <c r="AC543" s="10">
        <f ca="1">_xlfn.XLOOKUP(_xlfn.PERCENTRANK.INC(OpportunityTbl[DoNotImport-SumOfFactors],OpportunityTbl[[#This Row],[DoNotImport-SumOfFactors]]),PipelineStages[StageMinimum],PipelineStages[Percentage],-1,-1,1)</f>
        <v>0.1</v>
      </c>
      <c r="AD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453.430600000022</v>
      </c>
      <c r="C544" s="3">
        <f ca="1">NOW()+(OpportunityTbl[[#This Row],[DoNotImport-DateDiff]] /1440)</f>
        <v>44147.604978171294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258.104978171294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4625</v>
      </c>
      <c r="N544" t="s">
        <v>3781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01659390431207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0">
        <f ca="1">_xlfn.PERCENTRANK.INC(OpportunityTbl[DoNotImport-SumOfFactors],OpportunityTbl[[#This Row],[DoNotImport-SumOfFactors]])</f>
        <v>2.5999999999999999E-2</v>
      </c>
      <c r="AC544" s="10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475.539200000021</v>
      </c>
      <c r="C545" s="3">
        <f ca="1">NOW()+(OpportunityTbl[[#This Row],[DoNotImport-DateDiff]] /1440)</f>
        <v>44147.589624976848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45" s="1">
        <f ca="1">OpportunityTbl[[#This Row],[CreatedonDate]]+OpportunityTbl[[#This Row],[DaysToClose]]</f>
        <v>44264.089624976848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875</v>
      </c>
      <c r="N545" t="s">
        <v>3782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3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63208325616146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45" s="10">
        <f ca="1">_xlfn.PERCENTRANK.INC(OpportunityTbl[DoNotImport-SumOfFactors],OpportunityTbl[[#This Row],[DoNotImport-SumOfFactors]])</f>
        <v>4.0000000000000001E-3</v>
      </c>
      <c r="AC545" s="10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497.648000000023</v>
      </c>
      <c r="C546" s="3">
        <f ca="1">NOW()+(OpportunityTbl[[#This Row],[DoNotImport-DateDiff]] /1440)</f>
        <v>44147.57427164352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234.07427164352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4875</v>
      </c>
      <c r="N546" t="s">
        <v>3783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0857611882675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0">
        <f ca="1">_xlfn.PERCENTRANK.INC(OpportunityTbl[DoNotImport-SumOfFactors],OpportunityTbl[[#This Row],[DoNotImport-SumOfFactors]])</f>
        <v>0.873</v>
      </c>
      <c r="AC546" s="10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519.757000000023</v>
      </c>
      <c r="C547" s="3">
        <f ca="1">NOW()+(OpportunityTbl[[#This Row],[DoNotImport-DateDiff]] /1440)</f>
        <v>44147.558918171293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47" s="1">
        <f ca="1">OpportunityTbl[[#This Row],[CreatedonDate]]+OpportunityTbl[[#This Row],[DaysToClose]]</f>
        <v>44245.558918171293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125</v>
      </c>
      <c r="N547" t="s">
        <v>3784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7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196393904310135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0">
        <f ca="1">_xlfn.PERCENTRANK.INC(OpportunityTbl[DoNotImport-SumOfFactors],OpportunityTbl[[#This Row],[DoNotImport-SumOfFactors]])</f>
        <v>5.1999999999999998E-2</v>
      </c>
      <c r="AC547" s="10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541.866200000022</v>
      </c>
      <c r="C548" s="3">
        <f ca="1">NOW()+(OpportunityTbl[[#This Row],[DoNotImport-DateDiff]] /1440)</f>
        <v>44147.543564560183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548" s="1">
        <f ca="1">OpportunityTbl[[#This Row],[CreatedonDate]]+OpportunityTbl[[#This Row],[DaysToClose]]</f>
        <v>44276.043564560183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4625</v>
      </c>
      <c r="N548" t="s">
        <v>3785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3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47854853394285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8" s="10">
        <f ca="1">_xlfn.PERCENTRANK.INC(OpportunityTbl[DoNotImport-SumOfFactors],OpportunityTbl[[#This Row],[DoNotImport-SumOfFactors]])</f>
        <v>1.0999999999999999E-2</v>
      </c>
      <c r="AC548" s="10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563.975600000023</v>
      </c>
      <c r="C549" s="3">
        <f ca="1">NOW()+(OpportunityTbl[[#This Row],[DoNotImport-DateDiff]] /1440)</f>
        <v>44147.528210810182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549" s="1">
        <f ca="1">OpportunityTbl[[#This Row],[CreatedonDate]]+OpportunityTbl[[#This Row],[DaysToClose]]</f>
        <v>44253.028210810182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4875</v>
      </c>
      <c r="N549" t="s">
        <v>3786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3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76070270060642</v>
      </c>
      <c r="Z5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49" s="10">
        <f ca="1">_xlfn.PERCENTRANK.INC(OpportunityTbl[DoNotImport-SumOfFactors],OpportunityTbl[[#This Row],[DoNotImport-SumOfFactors]])</f>
        <v>2.3E-2</v>
      </c>
      <c r="AC549" s="10">
        <f ca="1">_xlfn.XLOOKUP(_xlfn.PERCENTRANK.INC(OpportunityTbl[DoNotImport-SumOfFactors],OpportunityTbl[[#This Row],[DoNotImport-SumOfFactors]]),PipelineStages[StageMinimum],PipelineStages[Percentage],-1,-1,1)</f>
        <v>0.1</v>
      </c>
      <c r="AD5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586.085200000023</v>
      </c>
      <c r="C550" s="3">
        <f ca="1">NOW()+(OpportunityTbl[[#This Row],[DoNotImport-DateDiff]] /1440)</f>
        <v>44147.512856921297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50" s="1">
        <f ca="1">OpportunityTbl[[#This Row],[CreatedonDate]]+OpportunityTbl[[#This Row],[DaysToClose]]</f>
        <v>44258.012856921297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Webcam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1125</v>
      </c>
      <c r="N550" t="s">
        <v>3787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550" t="s">
        <v>3224</v>
      </c>
      <c r="Q550" t="b">
        <v>0</v>
      </c>
      <c r="R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3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37618973765835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50" s="10">
        <f ca="1">_xlfn.PERCENTRANK.INC(OpportunityTbl[DoNotImport-SumOfFactors],OpportunityTbl[[#This Row],[DoNotImport-SumOfFactors]])</f>
        <v>1.0999999999999999E-2</v>
      </c>
      <c r="AC550" s="10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608.195000000022</v>
      </c>
      <c r="C551" s="3">
        <f ca="1">NOW()+(OpportunityTbl[[#This Row],[DoNotImport-DateDiff]] /1440)</f>
        <v>44147.497502893515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51" s="1">
        <f ca="1">OpportunityTbl[[#This Row],[CreatedonDate]]+OpportunityTbl[[#This Row],[DaysToClose]]</f>
        <v>44257.997502893515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Webcam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1125</v>
      </c>
      <c r="N551" t="s">
        <v>3788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551" t="s">
        <v>3234</v>
      </c>
      <c r="Q551" t="b">
        <v>0</v>
      </c>
      <c r="R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3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32500964505016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51" s="10">
        <f ca="1">_xlfn.PERCENTRANK.INC(OpportunityTbl[DoNotImport-SumOfFactors],OpportunityTbl[[#This Row],[DoNotImport-SumOfFactors]])</f>
        <v>2.8000000000000001E-2</v>
      </c>
      <c r="AC551" s="10">
        <f ca="1">_xlfn.XLOOKUP(_xlfn.PERCENTRANK.INC(OpportunityTbl[DoNotImport-SumOfFactors],OpportunityTbl[[#This Row],[DoNotImport-SumOfFactors]]),PipelineStages[StageMinimum],PipelineStages[Percentage],-1,-1,1)</f>
        <v>0.1</v>
      </c>
      <c r="AD5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630.305000000022</v>
      </c>
      <c r="C552" s="3">
        <f ca="1">NOW()+(OpportunityTbl[[#This Row],[DoNotImport-DateDiff]] /1440)</f>
        <v>44147.482148726849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231.982148726849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Webcam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250</v>
      </c>
      <c r="N552" t="s">
        <v>3789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552" t="s">
        <v>3229</v>
      </c>
      <c r="Q552" t="b">
        <v>0</v>
      </c>
      <c r="R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404957561637275</v>
      </c>
      <c r="Z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0">
        <f ca="1">_xlfn.PERCENTRANK.INC(OpportunityTbl[DoNotImport-SumOfFactors],OpportunityTbl[[#This Row],[DoNotImport-SumOfFactors]])</f>
        <v>0.14499999999999999</v>
      </c>
      <c r="AC552" s="10">
        <f ca="1">_xlfn.XLOOKUP(_xlfn.PERCENTRANK.INC(OpportunityTbl[DoNotImport-SumOfFactors],OpportunityTbl[[#This Row],[DoNotImport-SumOfFactors]]),PipelineStages[StageMinimum],PipelineStages[Percentage],-1,-1,1)</f>
        <v>0.1</v>
      </c>
      <c r="AD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7652.415200000021</v>
      </c>
      <c r="C553" s="3">
        <f ca="1">NOW()+(OpportunityTbl[[#This Row],[DoNotImport-DateDiff]] /1440)</f>
        <v>44147.466794421292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231.966794421292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375</v>
      </c>
      <c r="N553" t="s">
        <v>3790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10685262358565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0">
        <f ca="1">_xlfn.PERCENTRANK.INC(OpportunityTbl[DoNotImport-SumOfFactors],OpportunityTbl[[#This Row],[DoNotImport-SumOfFactors]])</f>
        <v>0.20899999999999999</v>
      </c>
      <c r="AC553" s="10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7674.525600000023</v>
      </c>
      <c r="C554" s="3">
        <f ca="1">NOW()+(OpportunityTbl[[#This Row],[DoNotImport-DateDiff]] /1440)</f>
        <v>44147.451439976852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54" s="1">
        <f ca="1">OpportunityTbl[[#This Row],[CreatedonDate]]+OpportunityTbl[[#This Row],[DaysToClose]]</f>
        <v>44225.951439976852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ustomer Follow-up</v>
      </c>
      <c r="M554" s="2">
        <f ca="1">OpportunityTbl[[#This Row],[Value]]*1.25</f>
        <v>3750</v>
      </c>
      <c r="N554" t="s">
        <v>3791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11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61866743825776</v>
      </c>
      <c r="Z5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54" s="10">
        <f ca="1">_xlfn.PERCENTRANK.INC(OpportunityTbl[DoNotImport-SumOfFactors],OpportunityTbl[[#This Row],[DoNotImport-SumOfFactors]])</f>
        <v>0.26100000000000001</v>
      </c>
      <c r="AC554" s="10">
        <f ca="1">_xlfn.XLOOKUP(_xlfn.PERCENTRANK.INC(OpportunityTbl[DoNotImport-SumOfFactors],OpportunityTbl[[#This Row],[DoNotImport-SumOfFactors]]),PipelineStages[StageMinimum],PipelineStages[Percentage],-1,-1,1)</f>
        <v>0.2</v>
      </c>
      <c r="AD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7696.636200000023</v>
      </c>
      <c r="C555" s="3">
        <f ca="1">NOW()+(OpportunityTbl[[#This Row],[DoNotImport-DateDiff]] /1440)</f>
        <v>44147.436085393514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249.936085393514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ustomer Care Campaign</v>
      </c>
      <c r="M555" s="2">
        <f ca="1">OpportunityTbl[[#This Row],[Value]]*1.25</f>
        <v>2750</v>
      </c>
      <c r="N555" t="s">
        <v>3792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5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130486882864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55" s="10">
        <f ca="1">_xlfn.PERCENTRANK.INC(OpportunityTbl[DoNotImport-SumOfFactors],OpportunityTbl[[#This Row],[DoNotImport-SumOfFactors]])</f>
        <v>0.33400000000000002</v>
      </c>
      <c r="AC555" s="10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7718.747000000021</v>
      </c>
      <c r="C556" s="3">
        <f ca="1">NOW()+(OpportunityTbl[[#This Row],[DoNotImport-DateDiff]] /1440)</f>
        <v>44147.420730671292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239.920730671292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3500</v>
      </c>
      <c r="N556" t="s">
        <v>3793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02435570974667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0">
        <f ca="1">_xlfn.PERCENTRANK.INC(OpportunityTbl[DoNotImport-SumOfFactors],OpportunityTbl[[#This Row],[DoNotImport-SumOfFactors]])</f>
        <v>0.08</v>
      </c>
      <c r="AC556" s="10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7740.858000000022</v>
      </c>
      <c r="C557" s="3">
        <f ca="1">NOW()+(OpportunityTbl[[#This Row],[DoNotImport-DateDiff]] /1440)</f>
        <v>44147.40537581018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233.90537581018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5375</v>
      </c>
      <c r="N557" t="s">
        <v>3794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4874729940013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0">
        <f ca="1">_xlfn.PERCENTRANK.INC(OpportunityTbl[DoNotImport-SumOfFactors],OpportunityTbl[[#This Row],[DoNotImport-SumOfFactors]])</f>
        <v>0.874</v>
      </c>
      <c r="AC557" s="10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7762.969200000021</v>
      </c>
      <c r="C558" s="3">
        <f ca="1">NOW()+(OpportunityTbl[[#This Row],[DoNotImport-DateDiff]] /1440)</f>
        <v>44147.390020810184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251.890020810184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3875</v>
      </c>
      <c r="N558" t="s">
        <v>3795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9993063271977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0">
        <f ca="1">_xlfn.PERCENTRANK.INC(OpportunityTbl[DoNotImport-SumOfFactors],OpportunityTbl[[#This Row],[DoNotImport-SumOfFactors]])</f>
        <v>0.36299999999999999</v>
      </c>
      <c r="AC558" s="10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7785.080600000023</v>
      </c>
      <c r="C559" s="3">
        <f ca="1">NOW()+(OpportunityTbl[[#This Row],[DoNotImport-DateDiff]] /1440)</f>
        <v>44147.374665671297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237.874665671297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3750</v>
      </c>
      <c r="N559" t="s">
        <v>3796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1778109567531</v>
      </c>
      <c r="Z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0">
        <f ca="1">_xlfn.PERCENTRANK.INC(OpportunityTbl[DoNotImport-SumOfFactors],OpportunityTbl[[#This Row],[DoNotImport-SumOfFactors]])</f>
        <v>0.63800000000000001</v>
      </c>
      <c r="AC559" s="10">
        <f ca="1">_xlfn.XLOOKUP(_xlfn.PERCENTRANK.INC(OpportunityTbl[DoNotImport-SumOfFactors],OpportunityTbl[[#This Row],[DoNotImport-SumOfFactors]]),PipelineStages[StageMinimum],PipelineStages[Percentage],-1,-1,1)</f>
        <v>0.5</v>
      </c>
      <c r="AD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7807.192200000023</v>
      </c>
      <c r="C560" s="3">
        <f ca="1">NOW()+(OpportunityTbl[[#This Row],[DoNotImport-DateDiff]] /1440)</f>
        <v>44147.35931039352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245.35931039352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4125</v>
      </c>
      <c r="N560" t="s">
        <v>3797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53103464506665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0">
        <f ca="1">_xlfn.PERCENTRANK.INC(OpportunityTbl[DoNotImport-SumOfFactors],OpportunityTbl[[#This Row],[DoNotImport-SumOfFactors]])</f>
        <v>4.4999999999999998E-2</v>
      </c>
      <c r="AC560" s="10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7829.304000000022</v>
      </c>
      <c r="C561" s="3">
        <f ca="1">NOW()+(OpportunityTbl[[#This Row],[DoNotImport-DateDiff]] /1440)</f>
        <v>44147.343954976852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231.843954976852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2875</v>
      </c>
      <c r="N561" t="s">
        <v>3798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20150077160615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0">
        <f ca="1">_xlfn.PERCENTRANK.INC(OpportunityTbl[DoNotImport-SumOfFactors],OpportunityTbl[[#This Row],[DoNotImport-SumOfFactors]])</f>
        <v>0.19800000000000001</v>
      </c>
      <c r="AC561" s="10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7851.416000000023</v>
      </c>
      <c r="C562" s="3">
        <f ca="1">NOW()+(OpportunityTbl[[#This Row],[DoNotImport-DateDiff]] /1440)</f>
        <v>44147.328599421293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229.828599421293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750</v>
      </c>
      <c r="N562" t="s">
        <v>3799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238001929023703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0">
        <f ca="1">_xlfn.PERCENTRANK.INC(OpportunityTbl[DoNotImport-SumOfFactors],OpportunityTbl[[#This Row],[DoNotImport-SumOfFactors]])</f>
        <v>0.155</v>
      </c>
      <c r="AC562" s="10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7926.528200000022</v>
      </c>
      <c r="C563" s="3">
        <f ca="1">NOW()+(OpportunityTbl[[#This Row],[DoNotImport-DateDiff]] /1440)</f>
        <v>44147.276438171291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63" s="1">
        <f ca="1">OpportunityTbl[[#This Row],[CreatedonDate]]+OpportunityTbl[[#This Row],[DaysToClose]]</f>
        <v>44217.776438171291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onsumer Tradeshow</v>
      </c>
      <c r="M563" s="2">
        <f ca="1">OpportunityTbl[[#This Row],[Value]]*1.25</f>
        <v>2750</v>
      </c>
      <c r="N563" t="s">
        <v>3800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7</v>
      </c>
      <c r="W563">
        <f>_xlfn.XLOOKUP(OpportunityTbl[[#This Row],[CampaignSeq]],CampaignsTbl[CampaignSeq],CampaignsTbl[Factor],0)</f>
        <v>3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1187276236207</v>
      </c>
      <c r="Z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63" s="10">
        <f ca="1">_xlfn.PERCENTRANK.INC(OpportunityTbl[DoNotImport-SumOfFactors],OpportunityTbl[[#This Row],[DoNotImport-SumOfFactors]])</f>
        <v>0.32100000000000001</v>
      </c>
      <c r="AC563" s="10">
        <f ca="1">_xlfn.XLOOKUP(_xlfn.PERCENTRANK.INC(OpportunityTbl[DoNotImport-SumOfFactors],OpportunityTbl[[#This Row],[DoNotImport-SumOfFactors]]),PipelineStages[StageMinimum],PipelineStages[Percentage],-1,-1,1)</f>
        <v>0.2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7998.640600000024</v>
      </c>
      <c r="C564" s="3">
        <f ca="1">NOW()+(OpportunityTbl[[#This Row],[DoNotImport-DateDiff]] /1440)</f>
        <v>44147.226360115739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229.726360115739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500</v>
      </c>
      <c r="N564" t="s">
        <v>3801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57879961420258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0">
        <f ca="1">_xlfn.PERCENTRANK.INC(OpportunityTbl[DoNotImport-SumOfFactors],OpportunityTbl[[#This Row],[DoNotImport-SumOfFactors]])</f>
        <v>0.16600000000000001</v>
      </c>
      <c r="AC564" s="10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076.753200000025</v>
      </c>
      <c r="C565" s="3">
        <f ca="1">NOW()+(OpportunityTbl[[#This Row],[DoNotImport-DateDiff]] /1440)</f>
        <v>44147.172115254631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245.172115254631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4000</v>
      </c>
      <c r="N565" t="s">
        <v>3802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907050848768741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0">
        <f ca="1">_xlfn.PERCENTRANK.INC(OpportunityTbl[DoNotImport-SumOfFactors],OpportunityTbl[[#This Row],[DoNotImport-SumOfFactors]])</f>
        <v>9.8000000000000004E-2</v>
      </c>
      <c r="AC565" s="10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154.866000000024</v>
      </c>
      <c r="C566" s="3">
        <f ca="1">NOW()+(OpportunityTbl[[#This Row],[DoNotImport-DateDiff]] /1440)</f>
        <v>44147.117870254631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219.617870254631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Webcam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500</v>
      </c>
      <c r="N566" t="s">
        <v>3803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566" t="s">
        <v>3224</v>
      </c>
      <c r="Q566" t="b">
        <v>1</v>
      </c>
      <c r="R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27376581789576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0">
        <f ca="1">_xlfn.PERCENTRANK.INC(OpportunityTbl[DoNotImport-SumOfFactors],OpportunityTbl[[#This Row],[DoNotImport-SumOfFactors]])</f>
        <v>0.89300000000000002</v>
      </c>
      <c r="AC566" s="10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228.979000000025</v>
      </c>
      <c r="C567" s="3">
        <f ca="1">NOW()+(OpportunityTbl[[#This Row],[DoNotImport-DateDiff]] /1440)</f>
        <v>44147.066402893513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235.566402893513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2750</v>
      </c>
      <c r="N567" t="s">
        <v>3804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554676311711482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0">
        <f ca="1">_xlfn.PERCENTRANK.INC(OpportunityTbl[DoNotImport-SumOfFactors],OpportunityTbl[[#This Row],[DoNotImport-SumOfFactors]])</f>
        <v>0.122</v>
      </c>
      <c r="AC567" s="10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307.092200000025</v>
      </c>
      <c r="C568" s="3">
        <f ca="1">NOW()+(OpportunityTbl[[#This Row],[DoNotImport-DateDiff]] /1440)</f>
        <v>44147.01215761574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234.51215761574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Webcam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1125</v>
      </c>
      <c r="N568" t="s">
        <v>3805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568" t="s">
        <v>3229</v>
      </c>
      <c r="Q568" t="b">
        <v>0</v>
      </c>
      <c r="R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040525385799519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0">
        <f ca="1">_xlfn.PERCENTRANK.INC(OpportunityTbl[DoNotImport-SumOfFactors],OpportunityTbl[[#This Row],[DoNotImport-SumOfFactors]])</f>
        <v>0.125</v>
      </c>
      <c r="AC568" s="10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385.205600000023</v>
      </c>
      <c r="C569" s="3">
        <f ca="1">NOW()+(OpportunityTbl[[#This Row],[DoNotImport-DateDiff]] /1440)</f>
        <v>44146.957912199076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569" s="1">
        <f ca="1">OpportunityTbl[[#This Row],[CreatedonDate]]+OpportunityTbl[[#This Row],[DaysToClose]]</f>
        <v>44246.457912199076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ustomer Follow-up</v>
      </c>
      <c r="M569" s="2">
        <f ca="1">OpportunityTbl[[#This Row],[Value]]*1.25</f>
        <v>4125</v>
      </c>
      <c r="N569" t="s">
        <v>3806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3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029266974830534E-2</v>
      </c>
      <c r="Z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69" s="10">
        <f ca="1">_xlfn.PERCENTRANK.INC(OpportunityTbl[DoNotImport-SumOfFactors],OpportunityTbl[[#This Row],[DoNotImport-SumOfFactors]])</f>
        <v>0.153</v>
      </c>
      <c r="AC569" s="10">
        <f ca="1">_xlfn.XLOOKUP(_xlfn.PERCENTRANK.INC(OpportunityTbl[DoNotImport-SumOfFactors],OpportunityTbl[[#This Row],[DoNotImport-SumOfFactors]]),PipelineStages[StageMinimum],PipelineStages[Percentage],-1,-1,1)</f>
        <v>0.2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455.319200000024</v>
      </c>
      <c r="C570" s="3">
        <f ca="1">NOW()+(OpportunityTbl[[#This Row],[DoNotImport-DateDiff]] /1440)</f>
        <v>44146.909222199072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208.409222199072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3625</v>
      </c>
      <c r="N570" t="s">
        <v>3807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3592600309252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0">
        <f ca="1">_xlfn.PERCENTRANK.INC(OpportunityTbl[DoNotImport-SumOfFactors],OpportunityTbl[[#This Row],[DoNotImport-SumOfFactors]])</f>
        <v>0.39300000000000002</v>
      </c>
      <c r="AC570" s="10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523.433000000023</v>
      </c>
      <c r="C571" s="3">
        <f ca="1">NOW()+(OpportunityTbl[[#This Row],[DoNotImport-DateDiff]] /1440)</f>
        <v>44146.861920949072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232.861920949072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4750</v>
      </c>
      <c r="N571" t="s">
        <v>3808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873069830238819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0">
        <f ca="1">_xlfn.PERCENTRANK.INC(OpportunityTbl[DoNotImport-SumOfFactors],OpportunityTbl[[#This Row],[DoNotImport-SumOfFactors]])</f>
        <v>0.13600000000000001</v>
      </c>
      <c r="AC571" s="10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592.547000000024</v>
      </c>
      <c r="C572" s="3">
        <f ca="1">NOW()+(OpportunityTbl[[#This Row],[DoNotImport-DateDiff]] /1440)</f>
        <v>44146.813925115741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243.313925115741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ustomer Follow-up</v>
      </c>
      <c r="M572" s="2">
        <f ca="1">OpportunityTbl[[#This Row],[Value]]*1.25</f>
        <v>3375</v>
      </c>
      <c r="N572" t="s">
        <v>3809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286916280863807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0">
        <f ca="1">_xlfn.PERCENTRANK.INC(OpportunityTbl[DoNotImport-SumOfFactors],OpportunityTbl[[#This Row],[DoNotImport-SumOfFactors]])</f>
        <v>0.17199999999999999</v>
      </c>
      <c r="AC572" s="10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663.661200000024</v>
      </c>
      <c r="C573" s="3">
        <f ca="1">NOW()+(OpportunityTbl[[#This Row],[DoNotImport-DateDiff]] /1440)</f>
        <v>44146.764540254626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73" s="1">
        <f ca="1">OpportunityTbl[[#This Row],[CreatedonDate]]+OpportunityTbl[[#This Row],[DaysToClose]]</f>
        <v>44233.264540254626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5500</v>
      </c>
      <c r="N573" t="s">
        <v>3810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78486581791367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3" s="10">
        <f ca="1">_xlfn.PERCENTRANK.INC(OpportunityTbl[DoNotImport-SumOfFactors],OpportunityTbl[[#This Row],[DoNotImport-SumOfFactors]])</f>
        <v>0.874</v>
      </c>
      <c r="AC573" s="10">
        <f ca="1">_xlfn.XLOOKUP(_xlfn.PERCENTRANK.INC(OpportunityTbl[DoNotImport-SumOfFactors],OpportunityTbl[[#This Row],[DoNotImport-SumOfFactors]]),PipelineStages[StageMinimum],PipelineStages[Percentage],-1,-1,1)</f>
        <v>0.9</v>
      </c>
      <c r="AD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741.775600000023</v>
      </c>
      <c r="C574" s="3">
        <f ca="1">NOW()+(OpportunityTbl[[#This Row],[DoNotImport-DateDiff]] /1440)</f>
        <v>44146.710294143515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74" s="1">
        <f ca="1">OpportunityTbl[[#This Row],[CreatedonDate]]+OpportunityTbl[[#This Row],[DaysToClose]]</f>
        <v>44254.210294143515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3375</v>
      </c>
      <c r="N574" t="s">
        <v>3811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3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70098047838353</v>
      </c>
      <c r="Z5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74" s="10">
        <f ca="1">_xlfn.PERCENTRANK.INC(OpportunityTbl[DoNotImport-SumOfFactors],OpportunityTbl[[#This Row],[DoNotImport-SumOfFactors]])</f>
        <v>1.7000000000000001E-2</v>
      </c>
      <c r="AC574" s="10">
        <f ca="1">_xlfn.XLOOKUP(_xlfn.PERCENTRANK.INC(OpportunityTbl[DoNotImport-SumOfFactors],OpportunityTbl[[#This Row],[DoNotImport-SumOfFactors]]),PipelineStages[StageMinimum],PipelineStages[Percentage],-1,-1,1)</f>
        <v>0.1</v>
      </c>
      <c r="AD5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763.890200000023</v>
      </c>
      <c r="C575" s="3">
        <f ca="1">NOW()+(OpportunityTbl[[#This Row],[DoNotImport-DateDiff]] /1440)</f>
        <v>44146.694936782405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257.194936782405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ustomer Follow-up</v>
      </c>
      <c r="M575" s="2">
        <f ca="1">OpportunityTbl[[#This Row],[Value]]*1.25</f>
        <v>4625</v>
      </c>
      <c r="N575" t="s">
        <v>3812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98312260801806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0">
        <f ca="1">_xlfn.PERCENTRANK.INC(OpportunityTbl[DoNotImport-SumOfFactors],OpportunityTbl[[#This Row],[DoNotImport-SumOfFactors]])</f>
        <v>2.3E-2</v>
      </c>
      <c r="AC575" s="10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786.005000000023</v>
      </c>
      <c r="C576" s="3">
        <f ca="1">NOW()+(OpportunityTbl[[#This Row],[DoNotImport-DateDiff]] /1440)</f>
        <v>44146.679579282405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251.179579282405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625</v>
      </c>
      <c r="N576" t="s">
        <v>3813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6806905864989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0">
        <f ca="1">_xlfn.PERCENTRANK.INC(OpportunityTbl[DoNotImport-SumOfFactors],OpportunityTbl[[#This Row],[DoNotImport-SumOfFactors]])</f>
        <v>0.47499999999999998</v>
      </c>
      <c r="AC576" s="10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808.120000000024</v>
      </c>
      <c r="C577" s="3">
        <f ca="1">NOW()+(OpportunityTbl[[#This Row],[DoNotImport-DateDiff]] /1440)</f>
        <v>44146.664221643514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237.164221643514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125</v>
      </c>
      <c r="N577" t="s">
        <v>3814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8592785495373</v>
      </c>
      <c r="Z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0">
        <f ca="1">_xlfn.PERCENTRANK.INC(OpportunityTbl[DoNotImport-SumOfFactors],OpportunityTbl[[#This Row],[DoNotImport-SumOfFactors]])</f>
        <v>0.63900000000000001</v>
      </c>
      <c r="AC577" s="10">
        <f ca="1">_xlfn.XLOOKUP(_xlfn.PERCENTRANK.INC(OpportunityTbl[DoNotImport-SumOfFactors],OpportunityTbl[[#This Row],[DoNotImport-SumOfFactors]]),PipelineStages[StageMinimum],PipelineStages[Percentage],-1,-1,1)</f>
        <v>0.5</v>
      </c>
      <c r="AD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830.235200000025</v>
      </c>
      <c r="C578" s="3">
        <f ca="1">NOW()+(OpportunityTbl[[#This Row],[DoNotImport-DateDiff]] /1440)</f>
        <v>44146.648863865739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240.148863865739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5125</v>
      </c>
      <c r="N578" t="s">
        <v>3815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29546219130862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0">
        <f ca="1">_xlfn.PERCENTRANK.INC(OpportunityTbl[DoNotImport-SumOfFactors],OpportunityTbl[[#This Row],[DoNotImport-SumOfFactors]])</f>
        <v>8.2000000000000003E-2</v>
      </c>
      <c r="AC578" s="10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852.350600000023</v>
      </c>
      <c r="C579" s="3">
        <f ca="1">NOW()+(OpportunityTbl[[#This Row],[DoNotImport-DateDiff]] /1440)</f>
        <v>44146.633505949074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196.133505949074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onsumer Tradeshow</v>
      </c>
      <c r="M579" s="2">
        <f ca="1">OpportunityTbl[[#This Row],[Value]]*1.25</f>
        <v>2875</v>
      </c>
      <c r="N579" t="s">
        <v>3816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3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55498016975376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79" s="10">
        <f ca="1">_xlfn.PERCENTRANK.INC(OpportunityTbl[DoNotImport-SumOfFactors],OpportunityTbl[[#This Row],[DoNotImport-SumOfFactors]])</f>
        <v>0.73499999999999999</v>
      </c>
      <c r="AC579" s="10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8874.466200000024</v>
      </c>
      <c r="C580" s="3">
        <f ca="1">NOW()+(OpportunityTbl[[#This Row],[DoNotImport-DateDiff]] /1440)</f>
        <v>44146.618147893518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243.118147893518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3875</v>
      </c>
      <c r="N580" t="s">
        <v>3817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60492978392467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0">
        <f ca="1">_xlfn.PERCENTRANK.INC(OpportunityTbl[DoNotImport-SumOfFactors],OpportunityTbl[[#This Row],[DoNotImport-SumOfFactors]])</f>
        <v>5.3999999999999999E-2</v>
      </c>
      <c r="AC580" s="10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8896.582000000024</v>
      </c>
      <c r="C581" s="3">
        <f ca="1">NOW()+(OpportunityTbl[[#This Row],[DoNotImport-DateDiff]] /1440)</f>
        <v>44146.602789699071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245.102789699071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2250</v>
      </c>
      <c r="N581" t="s">
        <v>3818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75965663569514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0">
        <f ca="1">_xlfn.PERCENTRANK.INC(OpportunityTbl[DoNotImport-SumOfFactors],OpportunityTbl[[#This Row],[DoNotImport-SumOfFactors]])</f>
        <v>0.05</v>
      </c>
      <c r="AC581" s="10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8918.698000000026</v>
      </c>
      <c r="C582" s="3">
        <f ca="1">NOW()+(OpportunityTbl[[#This Row],[DoNotImport-DateDiff]] /1440)</f>
        <v>44146.58743136574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225.08743136574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Webcam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625</v>
      </c>
      <c r="N582" t="s">
        <v>3819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582" t="s">
        <v>3229</v>
      </c>
      <c r="Q582" t="b">
        <v>0</v>
      </c>
      <c r="R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04189544753172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0">
        <f ca="1">_xlfn.PERCENTRANK.INC(OpportunityTbl[DoNotImport-SumOfFactors],OpportunityTbl[[#This Row],[DoNotImport-SumOfFactors]])</f>
        <v>0.878</v>
      </c>
      <c r="AC582" s="10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8940.814200000026</v>
      </c>
      <c r="C583" s="3">
        <f ca="1">NOW()+(OpportunityTbl[[#This Row],[DoNotImport-DateDiff]] /1440)</f>
        <v>44146.572072893519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237.072072893519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Webcam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625</v>
      </c>
      <c r="N583" t="s">
        <v>3820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583" t="s">
        <v>3224</v>
      </c>
      <c r="Q583" t="b">
        <v>1</v>
      </c>
      <c r="R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06909645064552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0">
        <f ca="1">_xlfn.PERCENTRANK.INC(OpportunityTbl[DoNotImport-SumOfFactors],OpportunityTbl[[#This Row],[DoNotImport-SumOfFactors]])</f>
        <v>0.1</v>
      </c>
      <c r="AC583" s="10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8962.930600000025</v>
      </c>
      <c r="C584" s="3">
        <f ca="1">NOW()+(OpportunityTbl[[#This Row],[DoNotImport-DateDiff]] /1440)</f>
        <v>44146.556714282407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584" s="1">
        <f ca="1">OpportunityTbl[[#This Row],[CreatedonDate]]+OpportunityTbl[[#This Row],[DaysToClose]]</f>
        <v>44224.056714282407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Webcam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375</v>
      </c>
      <c r="N584" t="s">
        <v>3821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584" t="s">
        <v>3234</v>
      </c>
      <c r="Q584" t="b">
        <v>0</v>
      </c>
      <c r="R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77619058641721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4" s="10">
        <f ca="1">_xlfn.PERCENTRANK.INC(OpportunityTbl[DoNotImport-SumOfFactors],OpportunityTbl[[#This Row],[DoNotImport-SumOfFactors]])</f>
        <v>0.26800000000000002</v>
      </c>
      <c r="AC584" s="10">
        <f ca="1">_xlfn.XLOOKUP(_xlfn.PERCENTRANK.INC(OpportunityTbl[DoNotImport-SumOfFactors],OpportunityTbl[[#This Row],[DoNotImport-SumOfFactors]]),PipelineStages[StageMinimum],PipelineStages[Percentage],-1,-1,1)</f>
        <v>0.2</v>
      </c>
      <c r="AD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8985.047200000026</v>
      </c>
      <c r="C585" s="3">
        <f ca="1">NOW()+(OpportunityTbl[[#This Row],[DoNotImport-DateDiff]] /1440)</f>
        <v>44146.541355532405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239.041355532405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Webcam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125</v>
      </c>
      <c r="N585" t="s">
        <v>3822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585" t="s">
        <v>3234</v>
      </c>
      <c r="Q585" t="b">
        <v>0</v>
      </c>
      <c r="R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711851080161793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0">
        <f ca="1">_xlfn.PERCENTRANK.INC(OpportunityTbl[DoNotImport-SumOfFactors],OpportunityTbl[[#This Row],[DoNotImport-SumOfFactors]])</f>
        <v>0.14099999999999999</v>
      </c>
      <c r="AC585" s="10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007.164000000026</v>
      </c>
      <c r="C586" s="3">
        <f ca="1">NOW()+(OpportunityTbl[[#This Row],[DoNotImport-DateDiff]] /1440)</f>
        <v>44146.525996643519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231.025996643519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625</v>
      </c>
      <c r="N586" t="s">
        <v>3823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800111882708734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0">
        <f ca="1">_xlfn.PERCENTRANK.INC(OpportunityTbl[DoNotImport-SumOfFactors],OpportunityTbl[[#This Row],[DoNotImport-SumOfFactors]])</f>
        <v>0.154</v>
      </c>
      <c r="AC586" s="10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029.281000000025</v>
      </c>
      <c r="C587" s="3">
        <f ca="1">NOW()+(OpportunityTbl[[#This Row],[DoNotImport-DateDiff]] /1440)</f>
        <v>44146.510637615742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87" s="1">
        <f ca="1">OpportunityTbl[[#This Row],[CreatedonDate]]+OpportunityTbl[[#This Row],[DaysToClose]]</f>
        <v>44229.010637615742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4000</v>
      </c>
      <c r="N587" t="s">
        <v>3824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3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97874614193752</v>
      </c>
      <c r="Z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87" s="10">
        <f ca="1">_xlfn.PERCENTRANK.INC(OpportunityTbl[DoNotImport-SumOfFactors],OpportunityTbl[[#This Row],[DoNotImport-SumOfFactors]])</f>
        <v>0.17499999999999999</v>
      </c>
      <c r="AC587" s="10">
        <f ca="1">_xlfn.XLOOKUP(_xlfn.PERCENTRANK.INC(OpportunityTbl[DoNotImport-SumOfFactors],OpportunityTbl[[#This Row],[DoNotImport-SumOfFactors]]),PipelineStages[StageMinimum],PipelineStages[Percentage],-1,-1,1)</f>
        <v>0.2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051.398200000025</v>
      </c>
      <c r="C588" s="3">
        <f ca="1">NOW()+(OpportunityTbl[[#This Row],[DoNotImport-DateDiff]] /1440)</f>
        <v>44146.495278449074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8" s="1">
        <f ca="1">OpportunityTbl[[#This Row],[CreatedonDate]]+OpportunityTbl[[#This Row],[DaysToClose]]</f>
        <v>44238.995278449074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750</v>
      </c>
      <c r="N588" t="s">
        <v>3825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11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17594830247508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88" s="10">
        <f ca="1">_xlfn.PERCENTRANK.INC(OpportunityTbl[DoNotImport-SumOfFactors],OpportunityTbl[[#This Row],[DoNotImport-SumOfFactors]])</f>
        <v>0.128</v>
      </c>
      <c r="AC588" s="10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073.515600000024</v>
      </c>
      <c r="C589" s="3">
        <f ca="1">NOW()+(OpportunityTbl[[#This Row],[DoNotImport-DateDiff]] /1440)</f>
        <v>44146.479919143516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230.979919143516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500</v>
      </c>
      <c r="N589" t="s">
        <v>3826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997304783862276</v>
      </c>
      <c r="Z5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0">
        <f ca="1">_xlfn.PERCENTRANK.INC(OpportunityTbl[DoNotImport-SumOfFactors],OpportunityTbl[[#This Row],[DoNotImport-SumOfFactors]])</f>
        <v>0.14899999999999999</v>
      </c>
      <c r="AC589" s="10">
        <f ca="1">_xlfn.XLOOKUP(_xlfn.PERCENTRANK.INC(OpportunityTbl[DoNotImport-SumOfFactors],OpportunityTbl[[#This Row],[DoNotImport-SumOfFactors]]),PipelineStages[StageMinimum],PipelineStages[Percentage],-1,-1,1)</f>
        <v>0.1</v>
      </c>
      <c r="AD5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095.633200000026</v>
      </c>
      <c r="C590" s="3">
        <f ca="1">NOW()+(OpportunityTbl[[#This Row],[DoNotImport-DateDiff]] /1440)</f>
        <v>44146.464559699074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0" s="1">
        <f ca="1">OpportunityTbl[[#This Row],[CreatedonDate]]+OpportunityTbl[[#This Row],[DaysToClose]]</f>
        <v>44242.964559699074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3375</v>
      </c>
      <c r="N590" t="s">
        <v>3827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7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48532330246708</v>
      </c>
      <c r="Z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0" s="10">
        <f ca="1">_xlfn.PERCENTRANK.INC(OpportunityTbl[DoNotImport-SumOfFactors],OpportunityTbl[[#This Row],[DoNotImport-SumOfFactors]])</f>
        <v>6.0999999999999999E-2</v>
      </c>
      <c r="AC590" s="10">
        <f ca="1">_xlfn.XLOOKUP(_xlfn.PERCENTRANK.INC(OpportunityTbl[DoNotImport-SumOfFactors],OpportunityTbl[[#This Row],[DoNotImport-SumOfFactors]]),PipelineStages[StageMinimum],PipelineStages[Percentage],-1,-1,1)</f>
        <v>0.1</v>
      </c>
      <c r="AD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117.751000000026</v>
      </c>
      <c r="C591" s="3">
        <f ca="1">NOW()+(OpportunityTbl[[#This Row],[DoNotImport-DateDiff]] /1440)</f>
        <v>44146.449200115741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244.949200115741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4875</v>
      </c>
      <c r="N591" t="s">
        <v>3828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64000385804684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0">
        <f ca="1">_xlfn.PERCENTRANK.INC(OpportunityTbl[DoNotImport-SumOfFactors],OpportunityTbl[[#This Row],[DoNotImport-SumOfFactors]])</f>
        <v>0.05</v>
      </c>
      <c r="AC591" s="10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139.869000000024</v>
      </c>
      <c r="C592" s="3">
        <f ca="1">NOW()+(OpportunityTbl[[#This Row],[DoNotImport-DateDiff]] /1440)</f>
        <v>44146.433840393518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250.933840393518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750</v>
      </c>
      <c r="N592" t="s">
        <v>3829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871986882732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0">
        <f ca="1">_xlfn.PERCENTRANK.INC(OpportunityTbl[DoNotImport-SumOfFactors],OpportunityTbl[[#This Row],[DoNotImport-SumOfFactors]])</f>
        <v>0.505</v>
      </c>
      <c r="AC592" s="10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161.987200000025</v>
      </c>
      <c r="C593" s="3">
        <f ca="1">NOW()+(OpportunityTbl[[#This Row],[DoNotImport-DateDiff]] /1440)</f>
        <v>44146.418480532404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247.918480532404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3750</v>
      </c>
      <c r="N593" t="s">
        <v>3830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06160177467973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0">
        <f ca="1">_xlfn.PERCENTRANK.INC(OpportunityTbl[DoNotImport-SumOfFactors],OpportunityTbl[[#This Row],[DoNotImport-SumOfFactors]])</f>
        <v>2.9000000000000001E-2</v>
      </c>
      <c r="AC593" s="10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184.105600000024</v>
      </c>
      <c r="C594" s="3">
        <f ca="1">NOW()+(OpportunityTbl[[#This Row],[DoNotImport-DateDiff]] /1440)</f>
        <v>44146.403120532406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4" s="1">
        <f ca="1">OpportunityTbl[[#This Row],[CreatedonDate]]+OpportunityTbl[[#This Row],[DaysToClose]]</f>
        <v>44236.903120532406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2500</v>
      </c>
      <c r="N594" t="s">
        <v>3831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562648919789353</v>
      </c>
      <c r="Z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4" s="10">
        <f ca="1">_xlfn.PERCENTRANK.INC(OpportunityTbl[DoNotImport-SumOfFactors],OpportunityTbl[[#This Row],[DoNotImport-SumOfFactors]])</f>
        <v>0.16200000000000001</v>
      </c>
      <c r="AC594" s="10">
        <f ca="1">_xlfn.XLOOKUP(_xlfn.PERCENTRANK.INC(OpportunityTbl[DoNotImport-SumOfFactors],OpportunityTbl[[#This Row],[DoNotImport-SumOfFactors]]),PipelineStages[StageMinimum],PipelineStages[Percentage],-1,-1,1)</f>
        <v>0.2</v>
      </c>
      <c r="AD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206.224200000026</v>
      </c>
      <c r="C595" s="3">
        <f ca="1">NOW()+(OpportunityTbl[[#This Row],[DoNotImport-DateDiff]] /1440)</f>
        <v>44146.387760393518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238.887760393518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2625</v>
      </c>
      <c r="N595" t="s">
        <v>3832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258679783932166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0">
        <f ca="1">_xlfn.PERCENTRANK.INC(OpportunityTbl[DoNotImport-SumOfFactors],OpportunityTbl[[#This Row],[DoNotImport-SumOfFactors]])</f>
        <v>0.14599999999999999</v>
      </c>
      <c r="AC595" s="10">
        <f ca="1">_xlfn.XLOOKUP(_xlfn.PERCENTRANK.INC(OpportunityTbl[DoNotImport-SumOfFactors],OpportunityTbl[[#This Row],[DoNotImport-SumOfFactors]]),PipelineStages[StageMinimum],PipelineStages[Percentage],-1,-1,1)</f>
        <v>0.1</v>
      </c>
      <c r="AD5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228.343000000026</v>
      </c>
      <c r="C596" s="3">
        <f ca="1">NOW()+(OpportunityTbl[[#This Row],[DoNotImport-DateDiff]] /1440)</f>
        <v>44146.372400115739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236.872400115739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New Product Releases</v>
      </c>
      <c r="M596" s="2">
        <f ca="1">OpportunityTbl[[#This Row],[Value]]*1.25</f>
        <v>5125</v>
      </c>
      <c r="N596" t="s">
        <v>3833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3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58666280870493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6" s="10">
        <f ca="1">_xlfn.PERCENTRANK.INC(OpportunityTbl[DoNotImport-SumOfFactors],OpportunityTbl[[#This Row],[DoNotImport-SumOfFactors]])</f>
        <v>0.20100000000000001</v>
      </c>
      <c r="AC596" s="10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250.462000000025</v>
      </c>
      <c r="C597" s="3">
        <f ca="1">NOW()+(OpportunityTbl[[#This Row],[DoNotImport-DateDiff]] /1440)</f>
        <v>44146.357039699069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244.857039699069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3250</v>
      </c>
      <c r="N597" t="s">
        <v>3834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5679899689665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0">
        <f ca="1">_xlfn.PERCENTRANK.INC(OpportunityTbl[DoNotImport-SumOfFactors],OpportunityTbl[[#This Row],[DoNotImport-SumOfFactors]])</f>
        <v>8.3000000000000004E-2</v>
      </c>
      <c r="AC597" s="10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272.581200000026</v>
      </c>
      <c r="C598" s="3">
        <f ca="1">NOW()+(OpportunityTbl[[#This Row],[DoNotImport-DateDiff]] /1440)</f>
        <v>44146.341679143516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98" s="1">
        <f ca="1">OpportunityTbl[[#This Row],[CreatedonDate]]+OpportunityTbl[[#This Row],[DaysToClose]]</f>
        <v>44209.841679143516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5375</v>
      </c>
      <c r="N598" t="s">
        <v>3835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11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6106952161448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98" s="10">
        <f ca="1">_xlfn.PERCENTRANK.INC(OpportunityTbl[DoNotImport-SumOfFactors],OpportunityTbl[[#This Row],[DoNotImport-SumOfFactors]])</f>
        <v>0.5</v>
      </c>
      <c r="AC598" s="10">
        <f ca="1">_xlfn.XLOOKUP(_xlfn.PERCENTRANK.INC(OpportunityTbl[DoNotImport-SumOfFactors],OpportunityTbl[[#This Row],[DoNotImport-SumOfFactors]]),PipelineStages[StageMinimum],PipelineStages[Percentage],-1,-1,1)</f>
        <v>0.5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294.700600000026</v>
      </c>
      <c r="C599" s="3">
        <f ca="1">NOW()+(OpportunityTbl[[#This Row],[DoNotImport-DateDiff]] /1440)</f>
        <v>44146.326318449072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242.826318449072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3500</v>
      </c>
      <c r="N599" t="s">
        <v>3836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087728163571846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0">
        <f ca="1">_xlfn.PERCENTRANK.INC(OpportunityTbl[DoNotImport-SumOfFactors],OpportunityTbl[[#This Row],[DoNotImport-SumOfFactors]])</f>
        <v>5.5E-2</v>
      </c>
      <c r="AC599" s="10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376.820200000027</v>
      </c>
      <c r="C600" s="3">
        <f ca="1">NOW()+(OpportunityTbl[[#This Row],[DoNotImport-DateDiff]] /1440)</f>
        <v>44146.269290949072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224.769290949072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Webcam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125</v>
      </c>
      <c r="N600" t="s">
        <v>3837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600" t="s">
        <v>3234</v>
      </c>
      <c r="Q600" t="b">
        <v>1</v>
      </c>
      <c r="R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910236350309177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0">
        <f ca="1">_xlfn.PERCENTRANK.INC(OpportunityTbl[DoNotImport-SumOfFactors],OpportunityTbl[[#This Row],[DoNotImport-SumOfFactors]])</f>
        <v>0.89400000000000002</v>
      </c>
      <c r="AC600" s="10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454.940000000028</v>
      </c>
      <c r="C601" s="3">
        <f ca="1">NOW()+(OpportunityTbl[[#This Row],[DoNotImport-DateDiff]] /1440)</f>
        <v>44146.215041087962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232.215041087962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Webcam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750</v>
      </c>
      <c r="N601" t="s">
        <v>3838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601" t="s">
        <v>3234</v>
      </c>
      <c r="Q601" t="b">
        <v>1</v>
      </c>
      <c r="R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949863040126147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0">
        <f ca="1">_xlfn.PERCENTRANK.INC(OpportunityTbl[DoNotImport-SumOfFactors],OpportunityTbl[[#This Row],[DoNotImport-SumOfFactors]])</f>
        <v>0.21</v>
      </c>
      <c r="AC601" s="10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9531.060000000027</v>
      </c>
      <c r="C602" s="3">
        <f ca="1">NOW()+(OpportunityTbl[[#This Row],[DoNotImport-DateDiff]] /1440)</f>
        <v>44146.162179976847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236.662179976847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Webcam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1125</v>
      </c>
      <c r="N602" t="s">
        <v>3839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602" t="s">
        <v>3234</v>
      </c>
      <c r="Q602" t="b">
        <v>1</v>
      </c>
      <c r="R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792733410509136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0">
        <f ca="1">_xlfn.PERCENTRANK.INC(OpportunityTbl[DoNotImport-SumOfFactors],OpportunityTbl[[#This Row],[DoNotImport-SumOfFactors]])</f>
        <v>0.16600000000000001</v>
      </c>
      <c r="AC602" s="10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9601.180200000028</v>
      </c>
      <c r="C603" s="3">
        <f ca="1">NOW()+(OpportunityTbl[[#This Row],[DoNotImport-DateDiff]] /1440)</f>
        <v>44146.113485393515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226.113485393515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Webcam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125</v>
      </c>
      <c r="N603" t="s">
        <v>3840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603" t="s">
        <v>3224</v>
      </c>
      <c r="Q603" t="b">
        <v>1</v>
      </c>
      <c r="R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62171535495145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0">
        <f ca="1">_xlfn.PERCENTRANK.INC(OpportunityTbl[DoNotImport-SumOfFactors],OpportunityTbl[[#This Row],[DoNotImport-SumOfFactors]])</f>
        <v>0.874</v>
      </c>
      <c r="AC603" s="10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29674.300600000028</v>
      </c>
      <c r="C604" s="3">
        <f ca="1">NOW()+(OpportunityTbl[[#This Row],[DoNotImport-DateDiff]] /1440)</f>
        <v>44146.062707337958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244.562707337958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500</v>
      </c>
      <c r="N604" t="s">
        <v>3841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875691126527563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0">
        <f ca="1">_xlfn.PERCENTRANK.INC(OpportunityTbl[DoNotImport-SumOfFactors],OpportunityTbl[[#This Row],[DoNotImport-SumOfFactors]])</f>
        <v>9.4E-2</v>
      </c>
      <c r="AC604" s="10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29747.421200000026</v>
      </c>
      <c r="C605" s="3">
        <f ca="1">NOW()+(OpportunityTbl[[#This Row],[DoNotImport-DateDiff]] /1440)</f>
        <v>44146.011929143519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241.511929143519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ustomer Follow-up</v>
      </c>
      <c r="M605" s="2">
        <f ca="1">OpportunityTbl[[#This Row],[Value]]*1.25</f>
        <v>3625</v>
      </c>
      <c r="N605" t="s">
        <v>3842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373097145061692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0">
        <f ca="1">_xlfn.PERCENTRANK.INC(OpportunityTbl[DoNotImport-SumOfFactors],OpportunityTbl[[#This Row],[DoNotImport-SumOfFactors]])</f>
        <v>0.122</v>
      </c>
      <c r="AC605" s="10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29825.542000000027</v>
      </c>
      <c r="C606" s="3">
        <f ca="1">NOW()+(OpportunityTbl[[#This Row],[DoNotImport-DateDiff]] /1440)</f>
        <v>44145.957678587962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6" s="1">
        <f ca="1">OpportunityTbl[[#This Row],[CreatedonDate]]+OpportunityTbl[[#This Row],[DaysToClose]]</f>
        <v>44216.457678587962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3875</v>
      </c>
      <c r="N606" t="s">
        <v>3843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9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807738040127624</v>
      </c>
      <c r="Z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06" s="10">
        <f ca="1">_xlfn.PERCENTRANK.INC(OpportunityTbl[DoNotImport-SumOfFactors],OpportunityTbl[[#This Row],[DoNotImport-SumOfFactors]])</f>
        <v>0.27600000000000002</v>
      </c>
      <c r="AC606" s="10">
        <f ca="1">_xlfn.XLOOKUP(_xlfn.PERCENTRANK.INC(OpportunityTbl[DoNotImport-SumOfFactors],OpportunityTbl[[#This Row],[DoNotImport-SumOfFactors]]),PipelineStages[StageMinimum],PipelineStages[Percentage],-1,-1,1)</f>
        <v>0.2</v>
      </c>
      <c r="AD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29894.663000000026</v>
      </c>
      <c r="C607" s="3">
        <f ca="1">NOW()+(OpportunityTbl[[#This Row],[DoNotImport-DateDiff]] /1440)</f>
        <v>44145.90967789352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253.40967789352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125</v>
      </c>
      <c r="N607" t="s">
        <v>3844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634407021600055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0">
        <f ca="1">_xlfn.PERCENTRANK.INC(OpportunityTbl[DoNotImport-SumOfFactors],OpportunityTbl[[#This Row],[DoNotImport-SumOfFactors]])</f>
        <v>0.20699999999999999</v>
      </c>
      <c r="AC607" s="10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29965.784200000027</v>
      </c>
      <c r="C608" s="3">
        <f ca="1">NOW()+(OpportunityTbl[[#This Row],[DoNotImport-DateDiff]] /1440)</f>
        <v>44145.860288171294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228.360288171294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3500</v>
      </c>
      <c r="N608" t="s">
        <v>3845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32372762353043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0">
        <f ca="1">_xlfn.PERCENTRANK.INC(OpportunityTbl[DoNotImport-SumOfFactors],OpportunityTbl[[#This Row],[DoNotImport-SumOfFactors]])</f>
        <v>0.17100000000000001</v>
      </c>
      <c r="AC608" s="10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047.905600000027</v>
      </c>
      <c r="C609" s="3">
        <f ca="1">NOW()+(OpportunityTbl[[#This Row],[DoNotImport-DateDiff]] /1440)</f>
        <v>44145.803259421293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216.303259421293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ustomer Follow-up</v>
      </c>
      <c r="M609" s="2">
        <f ca="1">OpportunityTbl[[#This Row],[Value]]*1.25</f>
        <v>4750</v>
      </c>
      <c r="N609" t="s">
        <v>3846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65580192902416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0">
        <f ca="1">_xlfn.PERCENTRANK.INC(OpportunityTbl[DoNotImport-SumOfFactors],OpportunityTbl[[#This Row],[DoNotImport-SumOfFactors]])</f>
        <v>0.89100000000000001</v>
      </c>
      <c r="AC609" s="10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119.027200000026</v>
      </c>
      <c r="C610" s="3">
        <f ca="1">NOW()+(OpportunityTbl[[#This Row],[DoNotImport-DateDiff]] /1440)</f>
        <v>44145.753869421293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245.253869421293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2125</v>
      </c>
      <c r="N610" t="s">
        <v>3847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179564737642067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0">
        <f ca="1">_xlfn.PERCENTRANK.INC(OpportunityTbl[DoNotImport-SumOfFactors],OpportunityTbl[[#This Row],[DoNotImport-SumOfFactors]])</f>
        <v>8.2000000000000003E-2</v>
      </c>
      <c r="AC610" s="10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192.149000000027</v>
      </c>
      <c r="C611" s="3">
        <f ca="1">NOW()+(OpportunityTbl[[#This Row],[DoNotImport-DateDiff]] /1440)</f>
        <v>44145.703090393516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11" s="1">
        <f ca="1">OpportunityTbl[[#This Row],[CreatedonDate]]+OpportunityTbl[[#This Row],[DaysToClose]]</f>
        <v>44249.703090393516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1000</v>
      </c>
      <c r="N611" t="s">
        <v>3848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10301311718649</v>
      </c>
      <c r="Z6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1" s="10">
        <f ca="1">_xlfn.PERCENTRANK.INC(OpportunityTbl[DoNotImport-SumOfFactors],OpportunityTbl[[#This Row],[DoNotImport-SumOfFactors]])</f>
        <v>6.2E-2</v>
      </c>
      <c r="AC611" s="10">
        <f ca="1">_xlfn.XLOOKUP(_xlfn.PERCENTRANK.INC(OpportunityTbl[DoNotImport-SumOfFactors],OpportunityTbl[[#This Row],[DoNotImport-SumOfFactors]]),PipelineStages[StageMinimum],PipelineStages[Percentage],-1,-1,1)</f>
        <v>0.1</v>
      </c>
      <c r="AD6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214.271000000026</v>
      </c>
      <c r="C612" s="3">
        <f ca="1">NOW()+(OpportunityTbl[[#This Row],[DoNotImport-DateDiff]] /1440)</f>
        <v>44145.687727893514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230.187727893514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5125</v>
      </c>
      <c r="N612" t="s">
        <v>3849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40907021621642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0">
        <f ca="1">_xlfn.PERCENTRANK.INC(OpportunityTbl[DoNotImport-SumOfFactors],OpportunityTbl[[#This Row],[DoNotImport-SumOfFactors]])</f>
        <v>0.20200000000000001</v>
      </c>
      <c r="AC612" s="10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236.393200000028</v>
      </c>
      <c r="C613" s="3">
        <f ca="1">NOW()+(OpportunityTbl[[#This Row],[DoNotImport-DateDiff]] /1440)</f>
        <v>44145.672365254628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263.672365254628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ustomer Care Campaign</v>
      </c>
      <c r="M613" s="2">
        <f ca="1">OpportunityTbl[[#This Row],[Value]]*1.25</f>
        <v>3000</v>
      </c>
      <c r="N613" t="s">
        <v>3850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5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25449151240173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3" s="10">
        <f ca="1">_xlfn.PERCENTRANK.INC(OpportunityTbl[DoNotImport-SumOfFactors],OpportunityTbl[[#This Row],[DoNotImport-SumOfFactors]])</f>
        <v>0.182</v>
      </c>
      <c r="AC613" s="10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258.515600000028</v>
      </c>
      <c r="C614" s="3">
        <f ca="1">NOW()+(OpportunityTbl[[#This Row],[DoNotImport-DateDiff]] /1440)</f>
        <v>44145.657002476852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4" s="1">
        <f ca="1">OpportunityTbl[[#This Row],[CreatedonDate]]+OpportunityTbl[[#This Row],[DaysToClose]]</f>
        <v>44230.157002476852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3750</v>
      </c>
      <c r="N614" t="s">
        <v>3851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11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566749228387565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4" s="10">
        <f ca="1">_xlfn.PERCENTRANK.INC(OpportunityTbl[DoNotImport-SumOfFactors],OpportunityTbl[[#This Row],[DoNotImport-SumOfFactors]])</f>
        <v>0.14099999999999999</v>
      </c>
      <c r="AC614" s="10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280.638200000027</v>
      </c>
      <c r="C615" s="3">
        <f ca="1">NOW()+(OpportunityTbl[[#This Row],[DoNotImport-DateDiff]] /1440)</f>
        <v>44145.641639560185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268.141639560185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arket Trends Newsletter</v>
      </c>
      <c r="M615" s="2">
        <f ca="1">OpportunityTbl[[#This Row],[Value]]*1.25</f>
        <v>3250</v>
      </c>
      <c r="N615" t="s">
        <v>3852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3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47213186728186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5" s="10">
        <f ca="1">_xlfn.PERCENTRANK.INC(OpportunityTbl[DoNotImport-SumOfFactors],OpportunityTbl[[#This Row],[DoNotImport-SumOfFactors]])</f>
        <v>4.0000000000000001E-3</v>
      </c>
      <c r="AC615" s="10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302.761000000028</v>
      </c>
      <c r="C616" s="3">
        <f ca="1">NOW()+(OpportunityTbl[[#This Row],[DoNotImport-DateDiff]] /1440)</f>
        <v>44145.626276504627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236.126276504627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Webcam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125</v>
      </c>
      <c r="N616" t="s">
        <v>3853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616" t="s">
        <v>3229</v>
      </c>
      <c r="Q616" t="b">
        <v>0</v>
      </c>
      <c r="R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754255015422423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0">
        <f ca="1">_xlfn.PERCENTRANK.INC(OpportunityTbl[DoNotImport-SumOfFactors],OpportunityTbl[[#This Row],[DoNotImport-SumOfFactors]])</f>
        <v>0.10299999999999999</v>
      </c>
      <c r="AC616" s="10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324.884000000027</v>
      </c>
      <c r="C617" s="3">
        <f ca="1">NOW()+(OpportunityTbl[[#This Row],[DoNotImport-DateDiff]] /1440)</f>
        <v>44145.610913310185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17" s="1">
        <f ca="1">OpportunityTbl[[#This Row],[CreatedonDate]]+OpportunityTbl[[#This Row],[DaysToClose]]</f>
        <v>44222.110913310185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3250</v>
      </c>
      <c r="N617" t="s">
        <v>3854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9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63622299381932</v>
      </c>
      <c r="Z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7" s="10">
        <f ca="1">_xlfn.PERCENTRANK.INC(OpportunityTbl[DoNotImport-SumOfFactors],OpportunityTbl[[#This Row],[DoNotImport-SumOfFactors]])</f>
        <v>0.22800000000000001</v>
      </c>
      <c r="AC617" s="10">
        <f ca="1">_xlfn.XLOOKUP(_xlfn.PERCENTRANK.INC(OpportunityTbl[DoNotImport-SumOfFactors],OpportunityTbl[[#This Row],[DoNotImport-SumOfFactors]]),PipelineStages[StageMinimum],PipelineStages[Percentage],-1,-1,1)</f>
        <v>0.2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347.007200000029</v>
      </c>
      <c r="C618" s="3">
        <f ca="1">NOW()+(OpportunityTbl[[#This Row],[DoNotImport-DateDiff]] /1440)</f>
        <v>44145.595549976853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230.095549976853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500</v>
      </c>
      <c r="N618" t="s">
        <v>3855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481667438221123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0">
        <f ca="1">_xlfn.PERCENTRANK.INC(OpportunityTbl[DoNotImport-SumOfFactors],OpportunityTbl[[#This Row],[DoNotImport-SumOfFactors]])</f>
        <v>0.154</v>
      </c>
      <c r="AC618" s="10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369.13060000003</v>
      </c>
      <c r="C619" s="3">
        <f ca="1">NOW()+(OpportunityTbl[[#This Row],[DoNotImport-DateDiff]] /1440)</f>
        <v>44145.580186504631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256.080186504631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3625</v>
      </c>
      <c r="N619" t="s">
        <v>3856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26728834876849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0">
        <f ca="1">_xlfn.PERCENTRANK.INC(OpportunityTbl[DoNotImport-SumOfFactors],OpportunityTbl[[#This Row],[DoNotImport-SumOfFactors]])</f>
        <v>0.03</v>
      </c>
      <c r="AC619" s="10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391.254200000029</v>
      </c>
      <c r="C620" s="3">
        <f ca="1">NOW()+(OpportunityTbl[[#This Row],[DoNotImport-DateDiff]] /1440)</f>
        <v>44145.564822893517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20" s="1">
        <f ca="1">OpportunityTbl[[#This Row],[CreatedonDate]]+OpportunityTbl[[#This Row],[DaysToClose]]</f>
        <v>44244.064822893517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750</v>
      </c>
      <c r="N620" t="s">
        <v>3857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16076311723263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20" s="10">
        <f ca="1">_xlfn.PERCENTRANK.INC(OpportunityTbl[DoNotImport-SumOfFactors],OpportunityTbl[[#This Row],[DoNotImport-SumOfFactors]])</f>
        <v>9.6000000000000002E-2</v>
      </c>
      <c r="AC620" s="10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413.37800000003</v>
      </c>
      <c r="C621" s="3">
        <f ca="1">NOW()+(OpportunityTbl[[#This Row],[DoNotImport-DateDiff]] /1440)</f>
        <v>44145.54945914352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249.54945914352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New Product Releases</v>
      </c>
      <c r="M621" s="2">
        <f ca="1">OpportunityTbl[[#This Row],[Value]]*1.25</f>
        <v>625</v>
      </c>
      <c r="N621" t="s">
        <v>3858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3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498197145066406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1" s="10">
        <f ca="1">_xlfn.PERCENTRANK.INC(OpportunityTbl[DoNotImport-SumOfFactors],OpportunityTbl[[#This Row],[DoNotImport-SumOfFactors]])</f>
        <v>0.05</v>
      </c>
      <c r="AC621" s="10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435.50200000003</v>
      </c>
      <c r="C622" s="3">
        <f ca="1">NOW()+(OpportunityTbl[[#This Row],[DoNotImport-DateDiff]] /1440)</f>
        <v>44145.534095254625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22" s="1">
        <f ca="1">OpportunityTbl[[#This Row],[CreatedonDate]]+OpportunityTbl[[#This Row],[DaysToClose]]</f>
        <v>44227.034095254625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New Product Releases</v>
      </c>
      <c r="M622" s="2">
        <f ca="1">OpportunityTbl[[#This Row],[Value]]*1.25</f>
        <v>3625</v>
      </c>
      <c r="N622" t="s">
        <v>3859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3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53015817917185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2" s="10">
        <f ca="1">_xlfn.PERCENTRANK.INC(OpportunityTbl[DoNotImport-SumOfFactors],OpportunityTbl[[#This Row],[DoNotImport-SumOfFactors]])</f>
        <v>0.219</v>
      </c>
      <c r="AC622" s="10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457.626200000028</v>
      </c>
      <c r="C623" s="3">
        <f ca="1">NOW()+(OpportunityTbl[[#This Row],[DoNotImport-DateDiff]] /1440)</f>
        <v>44145.518731226846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233.018731226846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875</v>
      </c>
      <c r="N623" t="s">
        <v>3860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9577075615427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0">
        <f ca="1">_xlfn.PERCENTRANK.INC(OpportunityTbl[DoNotImport-SumOfFactors],OpportunityTbl[[#This Row],[DoNotImport-SumOfFactors]])</f>
        <v>0.127</v>
      </c>
      <c r="AC623" s="10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479.750600000028</v>
      </c>
      <c r="C624" s="3">
        <f ca="1">NOW()+(OpportunityTbl[[#This Row],[DoNotImport-DateDiff]] /1440)</f>
        <v>44145.503367060184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24" s="1">
        <f ca="1">OpportunityTbl[[#This Row],[CreatedonDate]]+OpportunityTbl[[#This Row],[DaysToClose]]</f>
        <v>44227.003367060184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New Product Releases</v>
      </c>
      <c r="M624" s="2">
        <f ca="1">OpportunityTbl[[#This Row],[Value]]*1.25</f>
        <v>2500</v>
      </c>
      <c r="N624" t="s">
        <v>3861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11</v>
      </c>
      <c r="W624">
        <f>_xlfn.XLOOKUP(OpportunityTbl[[#This Row],[CampaignSeq]],CampaignsTbl[CampaignSeq],CampaignsTbl[Factor],0)</f>
        <v>3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55443132719192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4" s="10">
        <f ca="1">_xlfn.PERCENTRANK.INC(OpportunityTbl[DoNotImport-SumOfFactors],OpportunityTbl[[#This Row],[DoNotImport-SumOfFactors]])</f>
        <v>0.219</v>
      </c>
      <c r="AC624" s="10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501.875200000028</v>
      </c>
      <c r="C625" s="3">
        <f ca="1">NOW()+(OpportunityTbl[[#This Row],[DoNotImport-DateDiff]] /1440)</f>
        <v>44145.488002754624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245.488002754624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3500</v>
      </c>
      <c r="N625" t="s">
        <v>3862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6000918208058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0">
        <f ca="1">_xlfn.PERCENTRANK.INC(OpportunityTbl[DoNotImport-SumOfFactors],OpportunityTbl[[#This Row],[DoNotImport-SumOfFactors]])</f>
        <v>4.3999999999999997E-2</v>
      </c>
      <c r="AC625" s="10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524.000000000029</v>
      </c>
      <c r="C626" s="3">
        <f ca="1">NOW()+(OpportunityTbl[[#This Row],[DoNotImport-DateDiff]] /1440)</f>
        <v>44145.472638310181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26" s="1">
        <f ca="1">OpportunityTbl[[#This Row],[CreatedonDate]]+OpportunityTbl[[#This Row],[DaysToClose]]</f>
        <v>44263.472638310181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500</v>
      </c>
      <c r="N626" t="s">
        <v>3863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3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57546103393546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6" s="10">
        <f ca="1">_xlfn.PERCENTRANK.INC(OpportunityTbl[DoNotImport-SumOfFactors],OpportunityTbl[[#This Row],[DoNotImport-SumOfFactors]])</f>
        <v>1.2E-2</v>
      </c>
      <c r="AC626" s="10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546.125000000029</v>
      </c>
      <c r="C627" s="3">
        <f ca="1">NOW()+(OpportunityTbl[[#This Row],[DoNotImport-DateDiff]] /1440)</f>
        <v>44145.457273726846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247.957273726846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2875</v>
      </c>
      <c r="N627" t="s">
        <v>3864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90912422821093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0">
        <f ca="1">_xlfn.PERCENTRANK.INC(OpportunityTbl[DoNotImport-SumOfFactors],OpportunityTbl[[#This Row],[DoNotImport-SumOfFactors]])</f>
        <v>7.1999999999999995E-2</v>
      </c>
      <c r="AC627" s="10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568.250200000028</v>
      </c>
      <c r="C628" s="3">
        <f ca="1">NOW()+(OpportunityTbl[[#This Row],[DoNotImport-DateDiff]] /1440)</f>
        <v>44145.441909004629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28" s="1">
        <f ca="1">OpportunityTbl[[#This Row],[CreatedonDate]]+OpportunityTbl[[#This Row],[DaysToClose]]</f>
        <v>44238.941909004629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750</v>
      </c>
      <c r="N628" t="s">
        <v>3865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3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063633487618063</v>
      </c>
      <c r="Z6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8" s="10">
        <f ca="1">_xlfn.PERCENTRANK.INC(OpportunityTbl[DoNotImport-SumOfFactors],OpportunityTbl[[#This Row],[DoNotImport-SumOfFactors]])</f>
        <v>0.14599999999999999</v>
      </c>
      <c r="AC628" s="10">
        <f ca="1">_xlfn.XLOOKUP(_xlfn.PERCENTRANK.INC(OpportunityTbl[DoNotImport-SumOfFactors],OpportunityTbl[[#This Row],[DoNotImport-SumOfFactors]]),PipelineStages[StageMinimum],PipelineStages[Percentage],-1,-1,1)</f>
        <v>0.1</v>
      </c>
      <c r="AD6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590.375600000028</v>
      </c>
      <c r="C629" s="3">
        <f ca="1">NOW()+(OpportunityTbl[[#This Row],[DoNotImport-DateDiff]] /1440)</f>
        <v>44145.42654414352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217.42654414352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750</v>
      </c>
      <c r="N629" t="s">
        <v>3866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78186188266663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0">
        <f ca="1">_xlfn.PERCENTRANK.INC(OpportunityTbl[DoNotImport-SumOfFactors],OpportunityTbl[[#This Row],[DoNotImport-SumOfFactors]])</f>
        <v>0.26500000000000001</v>
      </c>
      <c r="AC629" s="10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612.501200000028</v>
      </c>
      <c r="C630" s="3">
        <f ca="1">NOW()+(OpportunityTbl[[#This Row],[DoNotImport-DateDiff]] /1440)</f>
        <v>44145.411179143513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30" s="1">
        <f ca="1">OpportunityTbl[[#This Row],[CreatedonDate]]+OpportunityTbl[[#This Row],[DaysToClose]]</f>
        <v>44233.911179143513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250</v>
      </c>
      <c r="N630" t="s">
        <v>3867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3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37263811711455</v>
      </c>
      <c r="Z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0" s="10">
        <f ca="1">_xlfn.PERCENTRANK.INC(OpportunityTbl[DoNotImport-SumOfFactors],OpportunityTbl[[#This Row],[DoNotImport-SumOfFactors]])</f>
        <v>0.128</v>
      </c>
      <c r="AC630" s="10">
        <f ca="1">_xlfn.XLOOKUP(_xlfn.PERCENTRANK.INC(OpportunityTbl[DoNotImport-SumOfFactors],OpportunityTbl[[#This Row],[DoNotImport-SumOfFactors]]),PipelineStages[StageMinimum],PipelineStages[Percentage],-1,-1,1)</f>
        <v>0.1</v>
      </c>
      <c r="AD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0634.62700000003</v>
      </c>
      <c r="C631" s="3">
        <f ca="1">NOW()+(OpportunityTbl[[#This Row],[DoNotImport-DateDiff]] /1440)</f>
        <v>44145.395814004631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241.895814004631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3375</v>
      </c>
      <c r="N631" t="s">
        <v>3868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86046682102206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0">
        <f ca="1">_xlfn.PERCENTRANK.INC(OpportunityTbl[DoNotImport-SumOfFactors],OpportunityTbl[[#This Row],[DoNotImport-SumOfFactors]])</f>
        <v>6.4000000000000001E-2</v>
      </c>
      <c r="AC631" s="10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0656.75300000003</v>
      </c>
      <c r="C632" s="3">
        <f ca="1">NOW()+(OpportunityTbl[[#This Row],[DoNotImport-DateDiff]] /1440)</f>
        <v>44145.38044872685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2" s="1">
        <f ca="1">OpportunityTbl[[#This Row],[CreatedonDate]]+OpportunityTbl[[#This Row],[DaysToClose]]</f>
        <v>44241.88044872685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ustomer Follow-up</v>
      </c>
      <c r="M632" s="2">
        <f ca="1">OpportunityTbl[[#This Row],[Value]]*1.25</f>
        <v>3250</v>
      </c>
      <c r="N632" t="s">
        <v>3869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3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01495756166223</v>
      </c>
      <c r="Z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2" s="10">
        <f ca="1">_xlfn.PERCENTRANK.INC(OpportunityTbl[DoNotImport-SumOfFactors],OpportunityTbl[[#This Row],[DoNotImport-SumOfFactors]])</f>
        <v>0.12</v>
      </c>
      <c r="AC632" s="10">
        <f ca="1">_xlfn.XLOOKUP(_xlfn.PERCENTRANK.INC(OpportunityTbl[DoNotImport-SumOfFactors],OpportunityTbl[[#This Row],[DoNotImport-SumOfFactors]]),PipelineStages[StageMinimum],PipelineStages[Percentage],-1,-1,1)</f>
        <v>0.1</v>
      </c>
      <c r="AD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0678.879200000029</v>
      </c>
      <c r="C633" s="3">
        <f ca="1">NOW()+(OpportunityTbl[[#This Row],[DoNotImport-DateDiff]] /1440)</f>
        <v>44145.365083310186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237.865083310186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3250</v>
      </c>
      <c r="N633" t="s">
        <v>3870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502777006186079</v>
      </c>
      <c r="Z6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0">
        <f ca="1">_xlfn.PERCENTRANK.INC(OpportunityTbl[DoNotImport-SumOfFactors],OpportunityTbl[[#This Row],[DoNotImport-SumOfFactors]])</f>
        <v>0.14699999999999999</v>
      </c>
      <c r="AC633" s="10">
        <f ca="1">_xlfn.XLOOKUP(_xlfn.PERCENTRANK.INC(OpportunityTbl[DoNotImport-SumOfFactors],OpportunityTbl[[#This Row],[DoNotImport-SumOfFactors]]),PipelineStages[StageMinimum],PipelineStages[Percentage],-1,-1,1)</f>
        <v>0.1</v>
      </c>
      <c r="AD6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0701.00560000003</v>
      </c>
      <c r="C634" s="3">
        <f ca="1">NOW()+(OpportunityTbl[[#This Row],[DoNotImport-DateDiff]] /1440)</f>
        <v>44145.349717754631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34" s="1">
        <f ca="1">OpportunityTbl[[#This Row],[CreatedonDate]]+OpportunityTbl[[#This Row],[DaysToClose]]</f>
        <v>44237.349717754631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ustomer Follow-up</v>
      </c>
      <c r="M634" s="2">
        <f ca="1">OpportunityTbl[[#This Row],[Value]]*1.25</f>
        <v>4875</v>
      </c>
      <c r="N634" t="s">
        <v>3871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7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1676074845648</v>
      </c>
      <c r="Z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34" s="10">
        <f ca="1">_xlfn.PERCENTRANK.INC(OpportunityTbl[DoNotImport-SumOfFactors],OpportunityTbl[[#This Row],[DoNotImport-SumOfFactors]])</f>
        <v>0.84399999999999997</v>
      </c>
      <c r="AC634" s="10">
        <f ca="1">_xlfn.XLOOKUP(_xlfn.PERCENTRANK.INC(OpportunityTbl[DoNotImport-SumOfFactors],OpportunityTbl[[#This Row],[DoNotImport-SumOfFactors]]),PipelineStages[StageMinimum],PipelineStages[Percentage],-1,-1,1)</f>
        <v>0.7</v>
      </c>
      <c r="AD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0723.132200000029</v>
      </c>
      <c r="C635" s="3">
        <f ca="1">NOW()+(OpportunityTbl[[#This Row],[DoNotImport-DateDiff]] /1440)</f>
        <v>44145.334352060185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5" s="1">
        <f ca="1">OpportunityTbl[[#This Row],[CreatedonDate]]+OpportunityTbl[[#This Row],[DaysToClose]]</f>
        <v>44247.834352060185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625</v>
      </c>
      <c r="N635" t="s">
        <v>3872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3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44784020061586</v>
      </c>
      <c r="Z6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5" s="10">
        <f ca="1">_xlfn.PERCENTRANK.INC(OpportunityTbl[DoNotImport-SumOfFactors],OpportunityTbl[[#This Row],[DoNotImport-SumOfFactors]])</f>
        <v>3.9E-2</v>
      </c>
      <c r="AC635" s="10">
        <f ca="1">_xlfn.XLOOKUP(_xlfn.PERCENTRANK.INC(OpportunityTbl[DoNotImport-SumOfFactors],OpportunityTbl[[#This Row],[DoNotImport-SumOfFactors]]),PipelineStages[StageMinimum],PipelineStages[Percentage],-1,-1,1)</f>
        <v>0.1</v>
      </c>
      <c r="AD6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0745.259000000027</v>
      </c>
      <c r="C636" s="3">
        <f ca="1">NOW()+(OpportunityTbl[[#This Row],[DoNotImport-DateDiff]] /1440)</f>
        <v>44145.318986226848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36" s="1">
        <f ca="1">OpportunityTbl[[#This Row],[CreatedonDate]]+OpportunityTbl[[#This Row],[DaysToClose]]</f>
        <v>44238.818986226848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Webcam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500</v>
      </c>
      <c r="N636" t="s">
        <v>3873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636" t="s">
        <v>3234</v>
      </c>
      <c r="Q636" t="b">
        <v>1</v>
      </c>
      <c r="R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3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3966207561607007</v>
      </c>
      <c r="Z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6" s="10">
        <f ca="1">_xlfn.PERCENTRANK.INC(OpportunityTbl[DoNotImport-SumOfFactors],OpportunityTbl[[#This Row],[DoNotImport-SumOfFactors]])</f>
        <v>0.14699999999999999</v>
      </c>
      <c r="AC636" s="10">
        <f ca="1">_xlfn.XLOOKUP(_xlfn.PERCENTRANK.INC(OpportunityTbl[DoNotImport-SumOfFactors],OpportunityTbl[[#This Row],[DoNotImport-SumOfFactors]]),PipelineStages[StageMinimum],PipelineStages[Percentage],-1,-1,1)</f>
        <v>0.1</v>
      </c>
      <c r="AD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0827.386000000028</v>
      </c>
      <c r="C637" s="3">
        <f ca="1">NOW()+(OpportunityTbl[[#This Row],[DoNotImport-DateDiff]] /1440)</f>
        <v>44145.261953587964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7" s="1">
        <f ca="1">OpportunityTbl[[#This Row],[CreatedonDate]]+OpportunityTbl[[#This Row],[DaysToClose]]</f>
        <v>44247.761953587964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4375</v>
      </c>
      <c r="N637" t="s">
        <v>3874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3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06511959879826</v>
      </c>
      <c r="Z6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7" s="10">
        <f ca="1">_xlfn.PERCENTRANK.INC(OpportunityTbl[DoNotImport-SumOfFactors],OpportunityTbl[[#This Row],[DoNotImport-SumOfFactors]])</f>
        <v>7.6999999999999999E-2</v>
      </c>
      <c r="AC637" s="10">
        <f ca="1">_xlfn.XLOOKUP(_xlfn.PERCENTRANK.INC(OpportunityTbl[DoNotImport-SumOfFactors],OpportunityTbl[[#This Row],[DoNotImport-SumOfFactors]]),PipelineStages[StageMinimum],PipelineStages[Percentage],-1,-1,1)</f>
        <v>0.1</v>
      </c>
      <c r="AD6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0903.513200000027</v>
      </c>
      <c r="C638" s="3">
        <f ca="1">NOW()+(OpportunityTbl[[#This Row],[DoNotImport-DateDiff]] /1440)</f>
        <v>44145.209087476847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638" s="1">
        <f ca="1">OpportunityTbl[[#This Row],[CreatedonDate]]+OpportunityTbl[[#This Row],[DaysToClose]]</f>
        <v>44273.709087476847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4375</v>
      </c>
      <c r="N638" t="s">
        <v>3875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3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69695825615785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8" s="10">
        <f ca="1">_xlfn.PERCENTRANK.INC(OpportunityTbl[DoNotImport-SumOfFactors],OpportunityTbl[[#This Row],[DoNotImport-SumOfFactors]])</f>
        <v>1.2E-2</v>
      </c>
      <c r="AC638" s="10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0982.640600000028</v>
      </c>
      <c r="C639" s="3">
        <f ca="1">NOW()+(OpportunityTbl[[#This Row],[DoNotImport-DateDiff]] /1440)</f>
        <v>44145.154137893514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229.654137893514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Webcam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375</v>
      </c>
      <c r="N639" t="s">
        <v>3876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639" t="s">
        <v>3224</v>
      </c>
      <c r="Q639" t="b">
        <v>1</v>
      </c>
      <c r="R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8195403549519327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0">
        <f ca="1">_xlfn.PERCENTRANK.INC(OpportunityTbl[DoNotImport-SumOfFactors],OpportunityTbl[[#This Row],[DoNotImport-SumOfFactors]])</f>
        <v>0.156</v>
      </c>
      <c r="AC639" s="10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056.768200000028</v>
      </c>
      <c r="C640" s="3">
        <f ca="1">NOW()+(OpportunityTbl[[#This Row],[DoNotImport-DateDiff]] /1440)</f>
        <v>44145.102660393517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223.602660393517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Webcam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1125</v>
      </c>
      <c r="N640" t="s">
        <v>3877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640" t="s">
        <v>3224</v>
      </c>
      <c r="Q640" t="b">
        <v>1</v>
      </c>
      <c r="R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99113202160996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0">
        <f ca="1">_xlfn.PERCENTRANK.INC(OpportunityTbl[DoNotImport-SumOfFactors],OpportunityTbl[[#This Row],[DoNotImport-SumOfFactors]])</f>
        <v>0.879</v>
      </c>
      <c r="AC640" s="10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128.896000000026</v>
      </c>
      <c r="C641" s="3">
        <f ca="1">NOW()+(OpportunityTbl[[#This Row],[DoNotImport-DateDiff]] /1440)</f>
        <v>44145.052571643515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1" s="1">
        <f ca="1">OpportunityTbl[[#This Row],[CreatedonDate]]+OpportunityTbl[[#This Row],[DaysToClose]]</f>
        <v>44231.552571643515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Webcams</v>
      </c>
      <c r="K641">
        <v>7001</v>
      </c>
      <c r="L641" t="str">
        <f>_xlfn.XLOOKUP(OpportunityTbl[[#This Row],[CampaignSeq]],CampaignsTbl[CampaignSeq],CampaignsTbl[Name],"")</f>
        <v>Market Trends Newsletter</v>
      </c>
      <c r="M641" s="2">
        <f ca="1">OpportunityTbl[[#This Row],[Value]]*1.25</f>
        <v>250</v>
      </c>
      <c r="N641" t="s">
        <v>3878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641" t="s">
        <v>3234</v>
      </c>
      <c r="Q641" t="b">
        <v>0</v>
      </c>
      <c r="R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11</v>
      </c>
      <c r="W641">
        <f>_xlfn.XLOOKUP(OpportunityTbl[[#This Row],[CampaignSeq]],CampaignsTbl[CampaignSeq],CampaignsTbl[Factor],0)</f>
        <v>3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491427854950125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41" s="10">
        <f ca="1">_xlfn.PERCENTRANK.INC(OpportunityTbl[DoNotImport-SumOfFactors],OpportunityTbl[[#This Row],[DoNotImport-SumOfFactors]])</f>
        <v>0.23899999999999999</v>
      </c>
      <c r="AC641" s="10">
        <f ca="1">_xlfn.XLOOKUP(_xlfn.PERCENTRANK.INC(OpportunityTbl[DoNotImport-SumOfFactors],OpportunityTbl[[#This Row],[DoNotImport-SumOfFactors]]),PipelineStages[StageMinimum],PipelineStages[Percentage],-1,-1,1)</f>
        <v>0.2</v>
      </c>
      <c r="AD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200.024000000027</v>
      </c>
      <c r="C642" s="3">
        <f ca="1">NOW()+(OpportunityTbl[[#This Row],[DoNotImport-DateDiff]] /1440)</f>
        <v>44145.003177199069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235.503177199069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Webcam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625</v>
      </c>
      <c r="N642" t="s">
        <v>3879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642" t="s">
        <v>3234</v>
      </c>
      <c r="Q642" t="b">
        <v>1</v>
      </c>
      <c r="R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322742669770378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0">
        <f ca="1">_xlfn.PERCENTRANK.INC(OpportunityTbl[DoNotImport-SumOfFactors],OpportunityTbl[[#This Row],[DoNotImport-SumOfFactors]])</f>
        <v>0.16700000000000001</v>
      </c>
      <c r="AC642" s="10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278.152200000026</v>
      </c>
      <c r="C643" s="3">
        <f ca="1">NOW()+(OpportunityTbl[[#This Row],[DoNotImport-DateDiff]] /1440)</f>
        <v>44144.948921504627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231.448921504627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Webcam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375</v>
      </c>
      <c r="N643" t="s">
        <v>3880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643" t="s">
        <v>3224</v>
      </c>
      <c r="Q643" t="b">
        <v>0</v>
      </c>
      <c r="R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683692831791021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0">
        <f ca="1">_xlfn.PERCENTRANK.INC(OpportunityTbl[DoNotImport-SumOfFactors],OpportunityTbl[[#This Row],[DoNotImport-SumOfFactors]])</f>
        <v>0.85499999999999998</v>
      </c>
      <c r="AC643" s="10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356.280600000027</v>
      </c>
      <c r="C644" s="3">
        <f ca="1">NOW()+(OpportunityTbl[[#This Row],[DoNotImport-DateDiff]] /1440)</f>
        <v>44144.894665671294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235.394665671294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625</v>
      </c>
      <c r="N644" t="s">
        <v>3881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68444776235265</v>
      </c>
      <c r="Z6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0">
        <f ca="1">_xlfn.PERCENTRANK.INC(OpportunityTbl[DoNotImport-SumOfFactors],OpportunityTbl[[#This Row],[DoNotImport-SumOfFactors]])</f>
        <v>0.64900000000000002</v>
      </c>
      <c r="AC644" s="10">
        <f ca="1">_xlfn.XLOOKUP(_xlfn.PERCENTRANK.INC(OpportunityTbl[DoNotImport-SumOfFactors],OpportunityTbl[[#This Row],[DoNotImport-SumOfFactors]]),PipelineStages[StageMinimum],PipelineStages[Percentage],-1,-1,1)</f>
        <v>0.5</v>
      </c>
      <c r="AD6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425.409200000027</v>
      </c>
      <c r="C645" s="3">
        <f ca="1">NOW()+(OpportunityTbl[[#This Row],[DoNotImport-DateDiff]] /1440)</f>
        <v>44144.846659699069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5" s="1">
        <f ca="1">OpportunityTbl[[#This Row],[CreatedonDate]]+OpportunityTbl[[#This Row],[DaysToClose]]</f>
        <v>44223.346659699069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onthly Newsletter</v>
      </c>
      <c r="M645" s="2">
        <f ca="1">OpportunityTbl[[#This Row],[Value]]*1.25</f>
        <v>1625</v>
      </c>
      <c r="N645" t="s">
        <v>3882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11</v>
      </c>
      <c r="W645">
        <f>_xlfn.XLOOKUP(OpportunityTbl[[#This Row],[CampaignSeq]],CampaignsTbl[CampaignSeq],CampaignsTbl[Factor],0)</f>
        <v>1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84446766976907</v>
      </c>
      <c r="Z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645" s="10">
        <f ca="1">_xlfn.PERCENTRANK.INC(OpportunityTbl[DoNotImport-SumOfFactors],OpportunityTbl[[#This Row],[DoNotImport-SumOfFactors]])</f>
        <v>0.28799999999999998</v>
      </c>
      <c r="AC645" s="10">
        <f ca="1">_xlfn.XLOOKUP(_xlfn.PERCENTRANK.INC(OpportunityTbl[DoNotImport-SumOfFactors],OpportunityTbl[[#This Row],[DoNotImport-SumOfFactors]]),PipelineStages[StageMinimum],PipelineStages[Percentage],-1,-1,1)</f>
        <v>0.2</v>
      </c>
      <c r="AD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493.538000000026</v>
      </c>
      <c r="C646" s="3">
        <f ca="1">NOW()+(OpportunityTbl[[#This Row],[DoNotImport-DateDiff]] /1440)</f>
        <v>44144.799348032408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218.299348032408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New Product Releases</v>
      </c>
      <c r="M646" s="2">
        <f ca="1">OpportunityTbl[[#This Row],[Value]]*1.25</f>
        <v>2750</v>
      </c>
      <c r="N646" t="s">
        <v>3883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3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6883989197475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46" s="10">
        <f ca="1">_xlfn.PERCENTRANK.INC(OpportunityTbl[DoNotImport-SumOfFactors],OpportunityTbl[[#This Row],[DoNotImport-SumOfFactors]])</f>
        <v>0.28299999999999997</v>
      </c>
      <c r="AC646" s="10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570.667000000027</v>
      </c>
      <c r="C647" s="3">
        <f ca="1">NOW()+(OpportunityTbl[[#This Row],[DoNotImport-DateDiff]] /1440)</f>
        <v>44144.745786226849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249.245786226849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Webcam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125</v>
      </c>
      <c r="N647" t="s">
        <v>3884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647" t="s">
        <v>3234</v>
      </c>
      <c r="Q647" t="b">
        <v>0</v>
      </c>
      <c r="R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485954089497682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0">
        <f ca="1">_xlfn.PERCENTRANK.INC(OpportunityTbl[DoNotImport-SumOfFactors],OpportunityTbl[[#This Row],[DoNotImport-SumOfFactors]])</f>
        <v>5.2999999999999999E-2</v>
      </c>
      <c r="AC647" s="10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592.796200000026</v>
      </c>
      <c r="C648" s="3">
        <f ca="1">NOW()+(OpportunityTbl[[#This Row],[DoNotImport-DateDiff]] /1440)</f>
        <v>44144.730418726853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234.230418726853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750</v>
      </c>
      <c r="N648" t="s">
        <v>3885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34729089509347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0">
        <f ca="1">_xlfn.PERCENTRANK.INC(OpportunityTbl[DoNotImport-SumOfFactors],OpportunityTbl[[#This Row],[DoNotImport-SumOfFactors]])</f>
        <v>0.11</v>
      </c>
      <c r="AC648" s="10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614.925600000028</v>
      </c>
      <c r="C649" s="3">
        <f ca="1">NOW()+(OpportunityTbl[[#This Row],[DoNotImport-DateDiff]] /1440)</f>
        <v>44144.715051087958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238.215051087958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3750</v>
      </c>
      <c r="N649" t="s">
        <v>3886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71683695986092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0">
        <f ca="1">_xlfn.PERCENTRANK.INC(OpportunityTbl[DoNotImport-SumOfFactors],OpportunityTbl[[#This Row],[DoNotImport-SumOfFactors]])</f>
        <v>8.4000000000000005E-2</v>
      </c>
      <c r="AC649" s="10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637.055200000028</v>
      </c>
      <c r="C650" s="3">
        <f ca="1">NOW()+(OpportunityTbl[[#This Row],[DoNotImport-DateDiff]] /1440)</f>
        <v>44144.69968331018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229.19968331018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3625</v>
      </c>
      <c r="N650" t="s">
        <v>3887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34388966065781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0">
        <f ca="1">_xlfn.PERCENTRANK.INC(OpportunityTbl[DoNotImport-SumOfFactors],OpportunityTbl[[#This Row],[DoNotImport-SumOfFactors]])</f>
        <v>0.222</v>
      </c>
      <c r="AC650" s="10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659.185000000027</v>
      </c>
      <c r="C651" s="3">
        <f ca="1">NOW()+(OpportunityTbl[[#This Row],[DoNotImport-DateDiff]] /1440)</f>
        <v>44144.684315393519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229.184315393519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New Product Releases</v>
      </c>
      <c r="M651" s="2">
        <f ca="1">OpportunityTbl[[#This Row],[Value]]*1.25</f>
        <v>4750</v>
      </c>
      <c r="N651" t="s">
        <v>3888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3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85615354937435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1" s="10">
        <f ca="1">_xlfn.PERCENTRANK.INC(OpportunityTbl[DoNotImport-SumOfFactors],OpportunityTbl[[#This Row],[DoNotImport-SumOfFactors]])</f>
        <v>0.25900000000000001</v>
      </c>
      <c r="AC651" s="10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681.315000000028</v>
      </c>
      <c r="C652" s="3">
        <f ca="1">NOW()+(OpportunityTbl[[#This Row],[DoNotImport-DateDiff]] /1440)</f>
        <v>44144.668947337959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2" s="1">
        <f ca="1">OpportunityTbl[[#This Row],[CreatedonDate]]+OpportunityTbl[[#This Row],[DaysToClose]]</f>
        <v>44229.168947337959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4250</v>
      </c>
      <c r="N652" t="s">
        <v>3889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368422068025026</v>
      </c>
      <c r="Z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52" s="10">
        <f ca="1">_xlfn.PERCENTRANK.INC(OpportunityTbl[DoNotImport-SumOfFactors],OpportunityTbl[[#This Row],[DoNotImport-SumOfFactors]])</f>
        <v>0.157</v>
      </c>
      <c r="AC652" s="10">
        <f ca="1">_xlfn.XLOOKUP(_xlfn.PERCENTRANK.INC(OpportunityTbl[DoNotImport-SumOfFactors],OpportunityTbl[[#This Row],[DoNotImport-SumOfFactors]]),PipelineStages[StageMinimum],PipelineStages[Percentage],-1,-1,1)</f>
        <v>0.2</v>
      </c>
      <c r="AD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703.445200000027</v>
      </c>
      <c r="C653" s="3">
        <f ca="1">NOW()+(OpportunityTbl[[#This Row],[DoNotImport-DateDiff]] /1440)</f>
        <v>44144.653579143516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243.153579143516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4625</v>
      </c>
      <c r="N653" t="s">
        <v>3890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78597145054191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0">
        <f ca="1">_xlfn.PERCENTRANK.INC(OpportunityTbl[DoNotImport-SumOfFactors],OpportunityTbl[[#This Row],[DoNotImport-SumOfFactors]])</f>
        <v>5.3999999999999999E-2</v>
      </c>
      <c r="AC653" s="10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725.575600000026</v>
      </c>
      <c r="C654" s="3">
        <f ca="1">NOW()+(OpportunityTbl[[#This Row],[DoNotImport-DateDiff]] /1440)</f>
        <v>44144.638210810182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654" s="1">
        <f ca="1">OpportunityTbl[[#This Row],[CreatedonDate]]+OpportunityTbl[[#This Row],[DaysToClose]]</f>
        <v>44254.638210810182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onthly Newsletter</v>
      </c>
      <c r="M654" s="2">
        <f ca="1">OpportunityTbl[[#This Row],[Value]]*1.25</f>
        <v>3500</v>
      </c>
      <c r="N654" t="s">
        <v>3891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3</v>
      </c>
      <c r="W654">
        <f>_xlfn.XLOOKUP(OpportunityTbl[[#This Row],[CampaignSeq]],CampaignsTbl[CampaignSeq],CampaignsTbl[Factor],0)</f>
        <v>1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12736936727502</v>
      </c>
      <c r="Z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54" s="10">
        <f ca="1">_xlfn.PERCENTRANK.INC(OpportunityTbl[DoNotImport-SumOfFactors],OpportunityTbl[[#This Row],[DoNotImport-SumOfFactors]])</f>
        <v>1.7999999999999999E-2</v>
      </c>
      <c r="AC654" s="10">
        <f ca="1">_xlfn.XLOOKUP(_xlfn.PERCENTRANK.INC(OpportunityTbl[DoNotImport-SumOfFactors],OpportunityTbl[[#This Row],[DoNotImport-SumOfFactors]]),PipelineStages[StageMinimum],PipelineStages[Percentage],-1,-1,1)</f>
        <v>0.1</v>
      </c>
      <c r="AD6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747.706200000026</v>
      </c>
      <c r="C655" s="3">
        <f ca="1">NOW()+(OpportunityTbl[[#This Row],[DoNotImport-DateDiff]] /1440)</f>
        <v>44144.622842453704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237.122842453704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3375</v>
      </c>
      <c r="N655" t="s">
        <v>3892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92385848765363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0">
        <f ca="1">_xlfn.PERCENTRANK.INC(OpportunityTbl[DoNotImport-SumOfFactors],OpportunityTbl[[#This Row],[DoNotImport-SumOfFactors]])</f>
        <v>0.86399999999999999</v>
      </c>
      <c r="AC655" s="10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769.837000000025</v>
      </c>
      <c r="C656" s="3">
        <f ca="1">NOW()+(OpportunityTbl[[#This Row],[DoNotImport-DateDiff]] /1440)</f>
        <v>44144.607473842596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221.107473842596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3250</v>
      </c>
      <c r="N656" t="s">
        <v>3893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08420524680223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0">
        <f ca="1">_xlfn.PERCENTRANK.INC(OpportunityTbl[DoNotImport-SumOfFactors],OpportunityTbl[[#This Row],[DoNotImport-SumOfFactors]])</f>
        <v>0.23100000000000001</v>
      </c>
      <c r="AC656" s="10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791.968000000026</v>
      </c>
      <c r="C657" s="3">
        <f ca="1">NOW()+(OpportunityTbl[[#This Row],[DoNotImport-DateDiff]] /1440)</f>
        <v>44144.592105092597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237.092105092597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4750</v>
      </c>
      <c r="N657" t="s">
        <v>3894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02631635800935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0">
        <f ca="1">_xlfn.PERCENTRANK.INC(OpportunityTbl[DoNotImport-SumOfFactors],OpportunityTbl[[#This Row],[DoNotImport-SumOfFactors]])</f>
        <v>0.86499999999999999</v>
      </c>
      <c r="AC657" s="10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814.099200000026</v>
      </c>
      <c r="C658" s="3">
        <f ca="1">NOW()+(OpportunityTbl[[#This Row],[DoNotImport-DateDiff]] /1440)</f>
        <v>44144.576736203708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658" s="1">
        <f ca="1">OpportunityTbl[[#This Row],[CreatedonDate]]+OpportunityTbl[[#This Row],[DaysToClose]]</f>
        <v>44224.076736203708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Webcam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625</v>
      </c>
      <c r="N658" t="s">
        <v>3895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658" t="s">
        <v>3229</v>
      </c>
      <c r="Q658" t="b">
        <v>1</v>
      </c>
      <c r="R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3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44212654307667</v>
      </c>
      <c r="Z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8" s="10">
        <f ca="1">_xlfn.PERCENTRANK.INC(OpportunityTbl[DoNotImport-SumOfFactors],OpportunityTbl[[#This Row],[DoNotImport-SumOfFactors]])</f>
        <v>0.20799999999999999</v>
      </c>
      <c r="AC658" s="10">
        <f ca="1">_xlfn.XLOOKUP(_xlfn.PERCENTRANK.INC(OpportunityTbl[DoNotImport-SumOfFactors],OpportunityTbl[[#This Row],[DoNotImport-SumOfFactors]]),PipelineStages[StageMinimum],PipelineStages[Percentage],-1,-1,1)</f>
        <v>0.2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836.230600000024</v>
      </c>
      <c r="C659" s="3">
        <f ca="1">NOW()+(OpportunityTbl[[#This Row],[DoNotImport-DateDiff]] /1440)</f>
        <v>44144.561367175927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242.561367175927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4000</v>
      </c>
      <c r="N659" t="s">
        <v>3896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0455725309148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0">
        <f ca="1">_xlfn.PERCENTRANK.INC(OpportunityTbl[DoNotImport-SumOfFactors],OpportunityTbl[[#This Row],[DoNotImport-SumOfFactors]])</f>
        <v>5.8000000000000003E-2</v>
      </c>
      <c r="AC659" s="10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1858.362200000025</v>
      </c>
      <c r="C660" s="3">
        <f ca="1">NOW()+(OpportunityTbl[[#This Row],[DoNotImport-DateDiff]] /1440)</f>
        <v>44144.545998009264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267.045998009264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6125</v>
      </c>
      <c r="N660" t="s">
        <v>3897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81999336421235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0">
        <f ca="1">_xlfn.PERCENTRANK.INC(OpportunityTbl[DoNotImport-SumOfFactors],OpportunityTbl[[#This Row],[DoNotImport-SumOfFactors]])</f>
        <v>6.0000000000000001E-3</v>
      </c>
      <c r="AC660" s="10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1880.494000000024</v>
      </c>
      <c r="C661" s="3">
        <f ca="1">NOW()+(OpportunityTbl[[#This Row],[DoNotImport-DateDiff]] /1440)</f>
        <v>44144.530628703709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61" s="1">
        <f ca="1">OpportunityTbl[[#This Row],[CreatedonDate]]+OpportunityTbl[[#This Row],[DaysToClose]]</f>
        <v>44243.030628703709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375</v>
      </c>
      <c r="N661" t="s">
        <v>3898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9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68762345697432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61" s="10">
        <f ca="1">_xlfn.PERCENTRANK.INC(OpportunityTbl[DoNotImport-SumOfFactors],OpportunityTbl[[#This Row],[DoNotImport-SumOfFactors]])</f>
        <v>0.10100000000000001</v>
      </c>
      <c r="AC661" s="10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1902.626000000026</v>
      </c>
      <c r="C662" s="3">
        <f ca="1">NOW()+(OpportunityTbl[[#This Row],[DoNotImport-DateDiff]] /1440)</f>
        <v>44144.515259259264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235.015259259264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3250</v>
      </c>
      <c r="N662" t="s">
        <v>3899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50864197546616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0">
        <f ca="1">_xlfn.PERCENTRANK.INC(OpportunityTbl[DoNotImport-SumOfFactors],OpportunityTbl[[#This Row],[DoNotImport-SumOfFactors]])</f>
        <v>0.108</v>
      </c>
      <c r="AC662" s="10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1924.758200000026</v>
      </c>
      <c r="C663" s="3">
        <f ca="1">NOW()+(OpportunityTbl[[#This Row],[DoNotImport-DateDiff]] /1440)</f>
        <v>44144.499889675928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254.999889675928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5000</v>
      </c>
      <c r="N663" t="s">
        <v>3900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66629891975997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0">
        <f ca="1">_xlfn.PERCENTRANK.INC(OpportunityTbl[DoNotImport-SumOfFactors],OpportunityTbl[[#This Row],[DoNotImport-SumOfFactors]])</f>
        <v>3.3000000000000002E-2</v>
      </c>
      <c r="AC663" s="10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1946.890600000024</v>
      </c>
      <c r="C664" s="3">
        <f ca="1">NOW()+(OpportunityTbl[[#This Row],[DoNotImport-DateDiff]] /1440)</f>
        <v>44144.484519953709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4" s="1">
        <f ca="1">OpportunityTbl[[#This Row],[CreatedonDate]]+OpportunityTbl[[#This Row],[DaysToClose]]</f>
        <v>44216.984519953709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250</v>
      </c>
      <c r="N664" t="s">
        <v>3901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11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5160015430494</v>
      </c>
      <c r="Z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64" s="10">
        <f ca="1">_xlfn.PERCENTRANK.INC(OpportunityTbl[DoNotImport-SumOfFactors],OpportunityTbl[[#This Row],[DoNotImport-SumOfFactors]])</f>
        <v>0.35299999999999998</v>
      </c>
      <c r="AC664" s="10">
        <f ca="1">_xlfn.XLOOKUP(_xlfn.PERCENTRANK.INC(OpportunityTbl[DoNotImport-SumOfFactors],OpportunityTbl[[#This Row],[DoNotImport-SumOfFactors]]),PipelineStages[StageMinimum],PipelineStages[Percentage],-1,-1,1)</f>
        <v>0.5</v>
      </c>
      <c r="AD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1969.023200000025</v>
      </c>
      <c r="C665" s="3">
        <f ca="1">NOW()+(OpportunityTbl[[#This Row],[DoNotImport-DateDiff]] /1440)</f>
        <v>44144.469150092598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244.469150092598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Webcam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500</v>
      </c>
      <c r="N665" t="s">
        <v>3902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665" t="s">
        <v>3224</v>
      </c>
      <c r="Q665" t="b">
        <v>0</v>
      </c>
      <c r="R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6383364199428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0">
        <f ca="1">_xlfn.PERCENTRANK.INC(OpportunityTbl[DoNotImport-SumOfFactors],OpportunityTbl[[#This Row],[DoNotImport-SumOfFactors]])</f>
        <v>4.7E-2</v>
      </c>
      <c r="AC665" s="10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1991.156000000025</v>
      </c>
      <c r="C666" s="3">
        <f ca="1">NOW()+(OpportunityTbl[[#This Row],[DoNotImport-DateDiff]] /1440)</f>
        <v>44144.453780092597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66" s="1">
        <f ca="1">OpportunityTbl[[#This Row],[CreatedonDate]]+OpportunityTbl[[#This Row],[DaysToClose]]</f>
        <v>44239.953780092597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ustomer Care Campaign</v>
      </c>
      <c r="M666" s="2">
        <f ca="1">OpportunityTbl[[#This Row],[Value]]*1.25</f>
        <v>1625</v>
      </c>
      <c r="N666" t="s">
        <v>3903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11</v>
      </c>
      <c r="W666">
        <f>_xlfn.XLOOKUP(OpportunityTbl[[#This Row],[CampaignSeq]],CampaignsTbl[CampaignSeq],CampaignsTbl[Factor],0)</f>
        <v>5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87399691342326</v>
      </c>
      <c r="Z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66" s="10">
        <f ca="1">_xlfn.PERCENTRANK.INC(OpportunityTbl[DoNotImport-SumOfFactors],OpportunityTbl[[#This Row],[DoNotImport-SumOfFactors]])</f>
        <v>0.19</v>
      </c>
      <c r="AC666" s="10">
        <f ca="1">_xlfn.XLOOKUP(_xlfn.PERCENTRANK.INC(OpportunityTbl[DoNotImport-SumOfFactors],OpportunityTbl[[#This Row],[DoNotImport-SumOfFactors]]),PipelineStages[StageMinimum],PipelineStages[Percentage],-1,-1,1)</f>
        <v>0.2</v>
      </c>
      <c r="AD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2013.289000000026</v>
      </c>
      <c r="C667" s="3">
        <f ca="1">NOW()+(OpportunityTbl[[#This Row],[DoNotImport-DateDiff]] /1440)</f>
        <v>44144.438409953706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245.938409953706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ustomer Care Campaign</v>
      </c>
      <c r="M667" s="2">
        <f ca="1">OpportunityTbl[[#This Row],[Value]]*1.25</f>
        <v>750</v>
      </c>
      <c r="N667" t="s">
        <v>3904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5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61366512351852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7" s="10">
        <f ca="1">_xlfn.PERCENTRANK.INC(OpportunityTbl[DoNotImport-SumOfFactors],OpportunityTbl[[#This Row],[DoNotImport-SumOfFactors]])</f>
        <v>0.08</v>
      </c>
      <c r="AC667" s="10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2035.422200000026</v>
      </c>
      <c r="C668" s="3">
        <f ca="1">NOW()+(OpportunityTbl[[#This Row],[DoNotImport-DateDiff]] /1440)</f>
        <v>44144.42303967593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668" s="1">
        <f ca="1">OpportunityTbl[[#This Row],[CreatedonDate]]+OpportunityTbl[[#This Row],[DaysToClose]]</f>
        <v>44187.92303967593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2875</v>
      </c>
      <c r="N668" t="s">
        <v>3905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192320108023225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68" s="10">
        <f ca="1">_xlfn.PERCENTRANK.INC(OpportunityTbl[DoNotImport-SumOfFactors],OpportunityTbl[[#This Row],[DoNotImport-SumOfFactors]])</f>
        <v>0.99299999999999999</v>
      </c>
      <c r="AC668" s="10">
        <f ca="1">_xlfn.XLOOKUP(_xlfn.PERCENTRANK.INC(OpportunityTbl[DoNotImport-SumOfFactors],OpportunityTbl[[#This Row],[DoNotImport-SumOfFactors]]),PipelineStages[StageMinimum],PipelineStages[Percentage],-1,-1,1)</f>
        <v>0.9</v>
      </c>
      <c r="AD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2057.555600000025</v>
      </c>
      <c r="C669" s="3">
        <f ca="1">NOW()+(OpportunityTbl[[#This Row],[DoNotImport-DateDiff]] /1440)</f>
        <v>44144.407669259264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238.407669259264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Webcam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875</v>
      </c>
      <c r="N669" t="s">
        <v>3906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669" t="s">
        <v>3234</v>
      </c>
      <c r="Q669" t="b">
        <v>0</v>
      </c>
      <c r="R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64110246911878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0">
        <f ca="1">_xlfn.PERCENTRANK.INC(OpportunityTbl[DoNotImport-SumOfFactors],OpportunityTbl[[#This Row],[DoNotImport-SumOfFactors]])</f>
        <v>0.85599999999999998</v>
      </c>
      <c r="AC669" s="10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079.689200000026</v>
      </c>
      <c r="C670" s="3">
        <f ca="1">NOW()+(OpportunityTbl[[#This Row],[DoNotImport-DateDiff]] /1440)</f>
        <v>44144.392298703708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670" s="1">
        <f ca="1">OpportunityTbl[[#This Row],[CreatedonDate]]+OpportunityTbl[[#This Row],[DaysToClose]]</f>
        <v>44256.392298703708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Webcams</v>
      </c>
      <c r="K670">
        <v>7001</v>
      </c>
      <c r="L670" t="str">
        <f>_xlfn.XLOOKUP(OpportunityTbl[[#This Row],[CampaignSeq]],CampaignsTbl[CampaignSeq],CampaignsTbl[Name],"")</f>
        <v>Market Trends Newsletter</v>
      </c>
      <c r="M670" s="2">
        <f ca="1">OpportunityTbl[[#This Row],[Value]]*1.25</f>
        <v>250</v>
      </c>
      <c r="N670" t="s">
        <v>3907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670" t="s">
        <v>3234</v>
      </c>
      <c r="Q670" t="b">
        <v>0</v>
      </c>
      <c r="R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3</v>
      </c>
      <c r="W670">
        <f>_xlfn.XLOOKUP(OpportunityTbl[[#This Row],[CampaignSeq]],CampaignsTbl[CampaignSeq],CampaignsTbl[Factor],0)</f>
        <v>3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974329012358794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70" s="10">
        <f ca="1">_xlfn.PERCENTRANK.INC(OpportunityTbl[DoNotImport-SumOfFactors],OpportunityTbl[[#This Row],[DoNotImport-SumOfFactors]])</f>
        <v>0.05</v>
      </c>
      <c r="AC670" s="10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101.823000000026</v>
      </c>
      <c r="C671" s="3">
        <f ca="1">NOW()+(OpportunityTbl[[#This Row],[DoNotImport-DateDiff]] /1440)</f>
        <v>44144.37692800926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260.87692800926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1625</v>
      </c>
      <c r="N671" t="s">
        <v>3908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25642669753386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0">
        <f ca="1">_xlfn.PERCENTRANK.INC(OpportunityTbl[DoNotImport-SumOfFactors],OpportunityTbl[[#This Row],[DoNotImport-SumOfFactors]])</f>
        <v>1.4999999999999999E-2</v>
      </c>
      <c r="AC671" s="10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123.957000000024</v>
      </c>
      <c r="C672" s="3">
        <f ca="1">NOW()+(OpportunityTbl[[#This Row],[DoNotImport-DateDiff]] /1440)</f>
        <v>44144.361557175929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72" s="1">
        <f ca="1">OpportunityTbl[[#This Row],[CreatedonDate]]+OpportunityTbl[[#This Row],[DaysToClose]]</f>
        <v>44237.861557175929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onthly Newsletter</v>
      </c>
      <c r="M672" s="2">
        <f ca="1">OpportunityTbl[[#This Row],[Value]]*1.25</f>
        <v>1750</v>
      </c>
      <c r="N672" t="s">
        <v>3909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3</v>
      </c>
      <c r="W672">
        <f>_xlfn.XLOOKUP(OpportunityTbl[[#This Row],[CampaignSeq]],CampaignsTbl[CampaignSeq],CampaignsTbl[Factor],0)</f>
        <v>1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7948094135693466</v>
      </c>
      <c r="Z6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2" s="10">
        <f ca="1">_xlfn.PERCENTRANK.INC(OpportunityTbl[DoNotImport-SumOfFactors],OpportunityTbl[[#This Row],[DoNotImport-SumOfFactors]])</f>
        <v>0.16300000000000001</v>
      </c>
      <c r="AC672" s="10">
        <f ca="1">_xlfn.XLOOKUP(_xlfn.PERCENTRANK.INC(OpportunityTbl[DoNotImport-SumOfFactors],OpportunityTbl[[#This Row],[DoNotImport-SumOfFactors]]),PipelineStages[StageMinimum],PipelineStages[Percentage],-1,-1,1)</f>
        <v>0.2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146.091200000024</v>
      </c>
      <c r="C673" s="3">
        <f ca="1">NOW()+(OpportunityTbl[[#This Row],[DoNotImport-DateDiff]] /1440)</f>
        <v>44144.346186203707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230.346186203707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3500</v>
      </c>
      <c r="N673" t="s">
        <v>3910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872873456915841</v>
      </c>
      <c r="Z6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0">
        <f ca="1">_xlfn.PERCENTRANK.INC(OpportunityTbl[DoNotImport-SumOfFactors],OpportunityTbl[[#This Row],[DoNotImport-SumOfFactors]])</f>
        <v>0.14699999999999999</v>
      </c>
      <c r="AC673" s="10">
        <f ca="1">_xlfn.XLOOKUP(_xlfn.PERCENTRANK.INC(OpportunityTbl[DoNotImport-SumOfFactors],OpportunityTbl[[#This Row],[DoNotImport-SumOfFactors]]),PipelineStages[StageMinimum],PipelineStages[Percentage],-1,-1,1)</f>
        <v>0.1</v>
      </c>
      <c r="AD6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168.225600000023</v>
      </c>
      <c r="C674" s="3">
        <f ca="1">NOW()+(OpportunityTbl[[#This Row],[DoNotImport-DateDiff]] /1440)</f>
        <v>44144.330815092595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74" s="1">
        <f ca="1">OpportunityTbl[[#This Row],[CreatedonDate]]+OpportunityTbl[[#This Row],[DaysToClose]]</f>
        <v>44226.830815092595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New Product Releases</v>
      </c>
      <c r="M674" s="2">
        <f ca="1">OpportunityTbl[[#This Row],[Value]]*1.25</f>
        <v>5750</v>
      </c>
      <c r="N674" t="s">
        <v>3911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3</v>
      </c>
      <c r="W674">
        <f>_xlfn.XLOOKUP(OpportunityTbl[[#This Row],[CampaignSeq]],CampaignsTbl[CampaignSeq],CampaignsTbl[Factor],0)</f>
        <v>3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6394969134999</v>
      </c>
      <c r="Z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4" s="10">
        <f ca="1">_xlfn.PERCENTRANK.INC(OpportunityTbl[DoNotImport-SumOfFactors],OpportunityTbl[[#This Row],[DoNotImport-SumOfFactors]])</f>
        <v>0.22500000000000001</v>
      </c>
      <c r="AC674" s="10">
        <f ca="1">_xlfn.XLOOKUP(_xlfn.PERCENTRANK.INC(OpportunityTbl[DoNotImport-SumOfFactors],OpportunityTbl[[#This Row],[DoNotImport-SumOfFactors]]),PipelineStages[StageMinimum],PipelineStages[Percentage],-1,-1,1)</f>
        <v>0.2</v>
      </c>
      <c r="AD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248.360200000025</v>
      </c>
      <c r="C675" s="3">
        <f ca="1">NOW()+(OpportunityTbl[[#This Row],[DoNotImport-DateDiff]] /1440)</f>
        <v>44144.275166064821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246.775166064821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onthly Newsletter</v>
      </c>
      <c r="M675" s="2">
        <f ca="1">OpportunityTbl[[#This Row],[Value]]*1.25</f>
        <v>4250</v>
      </c>
      <c r="N675" t="s">
        <v>3912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1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49446450596842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5" s="10">
        <f ca="1">_xlfn.PERCENTRANK.INC(OpportunityTbl[DoNotImport-SumOfFactors],OpportunityTbl[[#This Row],[DoNotImport-SumOfFactors]])</f>
        <v>0.27400000000000002</v>
      </c>
      <c r="AC675" s="10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329.495000000024</v>
      </c>
      <c r="C676" s="3">
        <f ca="1">NOW()+(OpportunityTbl[[#This Row],[DoNotImport-DateDiff]] /1440)</f>
        <v>44144.218822453709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76" s="1">
        <f ca="1">OpportunityTbl[[#This Row],[CreatedonDate]]+OpportunityTbl[[#This Row],[DaysToClose]]</f>
        <v>44240.718822453709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875</v>
      </c>
      <c r="N676" t="s">
        <v>3913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3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729408179031452</v>
      </c>
      <c r="Z6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6" s="10">
        <f ca="1">_xlfn.PERCENTRANK.INC(OpportunityTbl[DoNotImport-SumOfFactors],OpportunityTbl[[#This Row],[DoNotImport-SumOfFactors]])</f>
        <v>7.0000000000000007E-2</v>
      </c>
      <c r="AC676" s="10">
        <f ca="1">_xlfn.XLOOKUP(_xlfn.PERCENTRANK.INC(OpportunityTbl[DoNotImport-SumOfFactors],OpportunityTbl[[#This Row],[DoNotImport-SumOfFactors]]),PipelineStages[StageMinimum],PipelineStages[Percentage],-1,-1,1)</f>
        <v>0.1</v>
      </c>
      <c r="AD6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404.630000000023</v>
      </c>
      <c r="C677" s="3">
        <f ca="1">NOW()+(OpportunityTbl[[#This Row],[DoNotImport-DateDiff]] /1440)</f>
        <v>44144.166645370373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222.666645370373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3375</v>
      </c>
      <c r="N677" t="s">
        <v>3914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111182098757126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0">
        <f ca="1">_xlfn.PERCENTRANK.INC(OpportunityTbl[DoNotImport-SumOfFactors],OpportunityTbl[[#This Row],[DoNotImport-SumOfFactors]])</f>
        <v>0.21099999999999999</v>
      </c>
      <c r="AC677" s="10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2471.765200000023</v>
      </c>
      <c r="C678" s="3">
        <f ca="1">NOW()+(OpportunityTbl[[#This Row],[DoNotImport-DateDiff]] /1440)</f>
        <v>44144.120023703705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78" s="1">
        <f ca="1">OpportunityTbl[[#This Row],[CreatedonDate]]+OpportunityTbl[[#This Row],[DaysToClose]]</f>
        <v>44242.120023703705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3000</v>
      </c>
      <c r="N678" t="s">
        <v>3915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7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733412345682154</v>
      </c>
      <c r="Z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8" s="10">
        <f ca="1">_xlfn.PERCENTRANK.INC(OpportunityTbl[DoNotImport-SumOfFactors],OpportunityTbl[[#This Row],[DoNotImport-SumOfFactors]])</f>
        <v>5.8999999999999997E-2</v>
      </c>
      <c r="AC678" s="10">
        <f ca="1">_xlfn.XLOOKUP(_xlfn.PERCENTRANK.INC(OpportunityTbl[DoNotImport-SumOfFactors],OpportunityTbl[[#This Row],[DoNotImport-SumOfFactors]]),PipelineStages[StageMinimum],PipelineStages[Percentage],-1,-1,1)</f>
        <v>0.1</v>
      </c>
      <c r="AD6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2553.900600000023</v>
      </c>
      <c r="C679" s="3">
        <f ca="1">NOW()+(OpportunityTbl[[#This Row],[DoNotImport-DateDiff]] /1440)</f>
        <v>44144.062985231481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9" s="1">
        <f ca="1">OpportunityTbl[[#This Row],[CreatedonDate]]+OpportunityTbl[[#This Row],[DaysToClose]]</f>
        <v>44246.562985231481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4750</v>
      </c>
      <c r="N679" t="s">
        <v>3916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3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20995077160478</v>
      </c>
      <c r="Z6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9" s="10">
        <f ca="1">_xlfn.PERCENTRANK.INC(OpportunityTbl[DoNotImport-SumOfFactors],OpportunityTbl[[#This Row],[DoNotImport-SumOfFactors]])</f>
        <v>0.04</v>
      </c>
      <c r="AC679" s="10">
        <f ca="1">_xlfn.XLOOKUP(_xlfn.PERCENTRANK.INC(OpportunityTbl[DoNotImport-SumOfFactors],OpportunityTbl[[#This Row],[DoNotImport-SumOfFactors]]),PipelineStages[StageMinimum],PipelineStages[Percentage],-1,-1,1)</f>
        <v>0.1</v>
      </c>
      <c r="AD6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2631.036200000024</v>
      </c>
      <c r="C680" s="3">
        <f ca="1">NOW()+(OpportunityTbl[[#This Row],[DoNotImport-DateDiff]] /1440)</f>
        <v>44144.009418842594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80" s="1">
        <f ca="1">OpportunityTbl[[#This Row],[CreatedonDate]]+OpportunityTbl[[#This Row],[DaysToClose]]</f>
        <v>44249.509418842594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4875</v>
      </c>
      <c r="N680" t="s">
        <v>3917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3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03139614197913</v>
      </c>
      <c r="Z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0" s="10">
        <f ca="1">_xlfn.PERCENTRANK.INC(OpportunityTbl[DoNotImport-SumOfFactors],OpportunityTbl[[#This Row],[DoNotImport-SumOfFactors]])</f>
        <v>2.8000000000000001E-2</v>
      </c>
      <c r="AC680" s="10">
        <f ca="1">_xlfn.XLOOKUP(_xlfn.PERCENTRANK.INC(OpportunityTbl[DoNotImport-SumOfFactors],OpportunityTbl[[#This Row],[DoNotImport-SumOfFactors]]),PipelineStages[StageMinimum],PipelineStages[Percentage],-1,-1,1)</f>
        <v>0.1</v>
      </c>
      <c r="AD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2700.172000000024</v>
      </c>
      <c r="C681" s="3">
        <f ca="1">NOW()+(OpportunityTbl[[#This Row],[DoNotImport-DateDiff]] /1440)</f>
        <v>44143.961407870374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81" s="1">
        <f ca="1">OpportunityTbl[[#This Row],[CreatedonDate]]+OpportunityTbl[[#This Row],[DaysToClose]]</f>
        <v>44252.461407870374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3750</v>
      </c>
      <c r="N681" t="s">
        <v>3918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3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87135956791462</v>
      </c>
      <c r="Z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1" s="10">
        <f ca="1">_xlfn.PERCENTRANK.INC(OpportunityTbl[DoNotImport-SumOfFactors],OpportunityTbl[[#This Row],[DoNotImport-SumOfFactors]])</f>
        <v>0.02</v>
      </c>
      <c r="AC681" s="10">
        <f ca="1">_xlfn.XLOOKUP(_xlfn.PERCENTRANK.INC(OpportunityTbl[DoNotImport-SumOfFactors],OpportunityTbl[[#This Row],[DoNotImport-SumOfFactors]]),PipelineStages[StageMinimum],PipelineStages[Percentage],-1,-1,1)</f>
        <v>0.1</v>
      </c>
      <c r="AD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2906.308000000019</v>
      </c>
      <c r="C682" s="3">
        <f ca="1">NOW()+(OpportunityTbl[[#This Row],[DoNotImport-DateDiff]] /1440)</f>
        <v>44143.818257870371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82" s="1">
        <f ca="1">OpportunityTbl[[#This Row],[CreatedonDate]]+OpportunityTbl[[#This Row],[DaysToClose]]</f>
        <v>44266.318257870371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3250</v>
      </c>
      <c r="N682" t="s">
        <v>3919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3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606085956790292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2" s="10">
        <f ca="1">_xlfn.PERCENTRANK.INC(OpportunityTbl[DoNotImport-SumOfFactors],OpportunityTbl[[#This Row],[DoNotImport-SumOfFactors]])</f>
        <v>6.0000000000000001E-3</v>
      </c>
      <c r="AC682" s="10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3054.44420000002</v>
      </c>
      <c r="C683" s="3">
        <f ca="1">NOW()+(OpportunityTbl[[#This Row],[DoNotImport-DateDiff]] /1440)</f>
        <v>44143.715385509262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260.215385509262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4750</v>
      </c>
      <c r="N683" t="s">
        <v>3920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905128503087326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0">
        <f ca="1">_xlfn.PERCENTRANK.INC(OpportunityTbl[DoNotImport-SumOfFactors],OpportunityTbl[[#This Row],[DoNotImport-SumOfFactors]])</f>
        <v>5.0000000000000001E-3</v>
      </c>
      <c r="AC683" s="10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3163.580600000023</v>
      </c>
      <c r="C684" s="3">
        <f ca="1">NOW()+(OpportunityTbl[[#This Row],[DoNotImport-DateDiff]] /1440)</f>
        <v>44143.639596342597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216.139596342597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3125</v>
      </c>
      <c r="N684" t="s">
        <v>3921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6801219134457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0">
        <f ca="1">_xlfn.PERCENTRANK.INC(OpportunityTbl[DoNotImport-SumOfFactors],OpportunityTbl[[#This Row],[DoNotImport-SumOfFactors]])</f>
        <v>0.35599999999999998</v>
      </c>
      <c r="AC684" s="10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321.717200000021</v>
      </c>
      <c r="C685" s="3">
        <f ca="1">NOW()+(OpportunityTbl[[#This Row],[DoNotImport-DateDiff]] /1440)</f>
        <v>44143.529779259261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685" s="1">
        <f ca="1">OpportunityTbl[[#This Row],[CreatedonDate]]+OpportunityTbl[[#This Row],[DaysToClose]]</f>
        <v>44224.029779259261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2500</v>
      </c>
      <c r="N685" t="s">
        <v>3922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11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56740246913003</v>
      </c>
      <c r="Z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685" s="10">
        <f ca="1">_xlfn.PERCENTRANK.INC(OpportunityTbl[DoNotImport-SumOfFactors],OpportunityTbl[[#This Row],[DoNotImport-SumOfFactors]])</f>
        <v>0.91100000000000003</v>
      </c>
      <c r="AC685" s="10">
        <f ca="1">_xlfn.XLOOKUP(_xlfn.PERCENTRANK.INC(OpportunityTbl[DoNotImport-SumOfFactors],OpportunityTbl[[#This Row],[DoNotImport-SumOfFactors]]),PipelineStages[StageMinimum],PipelineStages[Percentage],-1,-1,1)</f>
        <v>0.9</v>
      </c>
      <c r="AD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420.854000000021</v>
      </c>
      <c r="C686" s="3">
        <f ca="1">NOW()+(OpportunityTbl[[#This Row],[DoNotImport-DateDiff]] /1440)</f>
        <v>44143.460934259259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241.960934259259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2000</v>
      </c>
      <c r="N686" t="s">
        <v>3923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03114197531249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0">
        <f ca="1">_xlfn.PERCENTRANK.INC(OpportunityTbl[DoNotImport-SumOfFactors],OpportunityTbl[[#This Row],[DoNotImport-SumOfFactors]])</f>
        <v>0.105</v>
      </c>
      <c r="AC686" s="10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536.991000000024</v>
      </c>
      <c r="C687" s="3">
        <f ca="1">NOW()+(OpportunityTbl[[#This Row],[DoNotImport-DateDiff]] /1440)</f>
        <v>44143.380283564817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201.880283564817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Webcams</v>
      </c>
      <c r="K687">
        <v>7001</v>
      </c>
      <c r="L687" t="str">
        <f>_xlfn.XLOOKUP(OpportunityTbl[[#This Row],[CampaignSeq]],CampaignsTbl[CampaignSeq],CampaignsTbl[Name],"")</f>
        <v>Market Trends Newsletter</v>
      </c>
      <c r="M687" s="2">
        <f ca="1">OpportunityTbl[[#This Row],[Value]]*1.25</f>
        <v>1000</v>
      </c>
      <c r="N687" t="s">
        <v>3924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687" t="s">
        <v>3229</v>
      </c>
      <c r="Q687" t="b">
        <v>1</v>
      </c>
      <c r="R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3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39905478394452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687" s="10">
        <f ca="1">_xlfn.PERCENTRANK.INC(OpportunityTbl[DoNotImport-SumOfFactors],OpportunityTbl[[#This Row],[DoNotImport-SumOfFactors]])</f>
        <v>0.96199999999999997</v>
      </c>
      <c r="AC687" s="10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707.128200000021</v>
      </c>
      <c r="C688" s="3">
        <f ca="1">NOW()+(OpportunityTbl[[#This Row],[DoNotImport-DateDiff]] /1440)</f>
        <v>44143.262132731485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226.762132731485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Webcam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875</v>
      </c>
      <c r="N688" t="s">
        <v>3925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688" t="s">
        <v>3234</v>
      </c>
      <c r="Q688" t="b">
        <v>0</v>
      </c>
      <c r="R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45955756171796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0">
        <f ca="1">_xlfn.PERCENTRANK.INC(OpportunityTbl[DoNotImport-SumOfFactors],OpportunityTbl[[#This Row],[DoNotImport-SumOfFactors]])</f>
        <v>0.88700000000000001</v>
      </c>
      <c r="AC688" s="10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953.265600000021</v>
      </c>
      <c r="C689" s="3">
        <f ca="1">NOW()+(OpportunityTbl[[#This Row],[DoNotImport-DateDiff]] /1440)</f>
        <v>44143.091203981487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689" s="1">
        <f ca="1">OpportunityTbl[[#This Row],[CreatedonDate]]+OpportunityTbl[[#This Row],[DaysToClose]]</f>
        <v>44218.591203981487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250</v>
      </c>
      <c r="N689" t="s">
        <v>3926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11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695986728377939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89" s="10">
        <f ca="1">_xlfn.PERCENTRANK.INC(OpportunityTbl[DoNotImport-SumOfFactors],OpportunityTbl[[#This Row],[DoNotImport-SumOfFactors]])</f>
        <v>0.24299999999999999</v>
      </c>
      <c r="AC689" s="10">
        <f ca="1">_xlfn.XLOOKUP(_xlfn.PERCENTRANK.INC(OpportunityTbl[DoNotImport-SumOfFactors],OpportunityTbl[[#This Row],[DoNotImport-SumOfFactors]]),PipelineStages[StageMinimum],PipelineStages[Percentage],-1,-1,1)</f>
        <v>0.2</v>
      </c>
      <c r="AD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4201.403200000022</v>
      </c>
      <c r="C690" s="3">
        <f ca="1">NOW()+(OpportunityTbl[[#This Row],[DoNotImport-DateDiff]] /1440)</f>
        <v>44142.918886203704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253.418886203704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3250</v>
      </c>
      <c r="N690" t="s">
        <v>3927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39628734568152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0">
        <f ca="1">_xlfn.PERCENTRANK.INC(OpportunityTbl[DoNotImport-SumOfFactors],OpportunityTbl[[#This Row],[DoNotImport-SumOfFactors]])</f>
        <v>1.4E-2</v>
      </c>
      <c r="AC690" s="10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4389.541000000019</v>
      </c>
      <c r="C691" s="3">
        <f ca="1">NOW()+(OpportunityTbl[[#This Row],[DoNotImport-DateDiff]] /1440)</f>
        <v>44142.78823495371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213.28823495371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Webcams</v>
      </c>
      <c r="K691">
        <v>7003</v>
      </c>
      <c r="L691" t="str">
        <f>_xlfn.XLOOKUP(OpportunityTbl[[#This Row],[CampaignSeq]],CampaignsTbl[CampaignSeq],CampaignsTbl[Name],"")</f>
        <v>New Product Releases</v>
      </c>
      <c r="M691" s="2">
        <f ca="1">OpportunityTbl[[#This Row],[Value]]*1.25</f>
        <v>250</v>
      </c>
      <c r="N691" t="s">
        <v>3928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691" t="s">
        <v>3229</v>
      </c>
      <c r="Q691" t="b">
        <v>1</v>
      </c>
      <c r="R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3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37255015429886</v>
      </c>
      <c r="Z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1" s="10">
        <f ca="1">_xlfn.PERCENTRANK.INC(OpportunityTbl[DoNotImport-SumOfFactors],OpportunityTbl[[#This Row],[DoNotImport-SumOfFactors]])</f>
        <v>0.33600000000000002</v>
      </c>
      <c r="AC691" s="10">
        <f ca="1">_xlfn.XLOOKUP(_xlfn.PERCENTRANK.INC(OpportunityTbl[DoNotImport-SumOfFactors],OpportunityTbl[[#This Row],[DoNotImport-SumOfFactors]]),PipelineStages[StageMinimum],PipelineStages[Percentage],-1,-1,1)</f>
        <v>0.2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4603.679000000018</v>
      </c>
      <c r="C692" s="3">
        <f ca="1">NOW()+(OpportunityTbl[[#This Row],[DoNotImport-DateDiff]] /1440)</f>
        <v>44142.639528009262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233.139528009262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4625</v>
      </c>
      <c r="N692" t="s">
        <v>3929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0157330246002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0">
        <f ca="1">_xlfn.PERCENTRANK.INC(OpportunityTbl[DoNotImport-SumOfFactors],OpportunityTbl[[#This Row],[DoNotImport-SumOfFactors]])</f>
        <v>0.70499999999999996</v>
      </c>
      <c r="AC692" s="10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4776.81720000002</v>
      </c>
      <c r="C693" s="3">
        <f ca="1">NOW()+(OpportunityTbl[[#This Row],[DoNotImport-DateDiff]] /1440)</f>
        <v>44142.519293148151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241.019293148151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625</v>
      </c>
      <c r="N693" t="s">
        <v>3930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3568950616464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0">
        <f ca="1">_xlfn.PERCENTRANK.INC(OpportunityTbl[DoNotImport-SumOfFactors],OpportunityTbl[[#This Row],[DoNotImport-SumOfFactors]])</f>
        <v>0.67800000000000005</v>
      </c>
      <c r="AC693" s="10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4912.955600000023</v>
      </c>
      <c r="C694" s="3">
        <f ca="1">NOW()+(OpportunityTbl[[#This Row],[DoNotImport-DateDiff]] /1440)</f>
        <v>44142.424752592597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232.924752592597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3000</v>
      </c>
      <c r="N694" t="s">
        <v>3931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49175308655467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0">
        <f ca="1">_xlfn.PERCENTRANK.INC(OpportunityTbl[DoNotImport-SumOfFactors],OpportunityTbl[[#This Row],[DoNotImport-SumOfFactors]])</f>
        <v>0.12</v>
      </c>
      <c r="AC694" s="10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5050.094200000021</v>
      </c>
      <c r="C695" s="3">
        <f ca="1">NOW()+(OpportunityTbl[[#This Row],[DoNotImport-DateDiff]] /1440)</f>
        <v>44142.329517453705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250.829517453705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1875</v>
      </c>
      <c r="N695" t="s">
        <v>3932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76505817901732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0">
        <f ca="1">_xlfn.PERCENTRANK.INC(OpportunityTbl[DoNotImport-SumOfFactors],OpportunityTbl[[#This Row],[DoNotImport-SumOfFactors]])</f>
        <v>4.2000000000000003E-2</v>
      </c>
      <c r="AC695" s="10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5297.233000000022</v>
      </c>
      <c r="C696" s="3">
        <f ca="1">NOW()+(OpportunityTbl[[#This Row],[DoNotImport-DateDiff]] /1440)</f>
        <v>44142.15789328704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6" s="1">
        <f ca="1">OpportunityTbl[[#This Row],[CreatedonDate]]+OpportunityTbl[[#This Row],[DaysToClose]]</f>
        <v>44250.65789328704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3875</v>
      </c>
      <c r="N696" t="s">
        <v>3933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3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85964429013256</v>
      </c>
      <c r="Z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96" s="10">
        <f ca="1">_xlfn.PERCENTRANK.INC(OpportunityTbl[DoNotImport-SumOfFactors],OpportunityTbl[[#This Row],[DoNotImport-SumOfFactors]])</f>
        <v>2.1999999999999999E-2</v>
      </c>
      <c r="AC696" s="10">
        <f ca="1">_xlfn.XLOOKUP(_xlfn.PERCENTRANK.INC(OpportunityTbl[DoNotImport-SumOfFactors],OpportunityTbl[[#This Row],[DoNotImport-SumOfFactors]]),PipelineStages[StageMinimum],PipelineStages[Percentage],-1,-1,1)</f>
        <v>0.1</v>
      </c>
      <c r="AD6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5489.372000000025</v>
      </c>
      <c r="C697" s="3">
        <f ca="1">NOW()+(OpportunityTbl[[#This Row],[DoNotImport-DateDiff]] /1440)</f>
        <v>44142.024463425929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246.524463425929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5250</v>
      </c>
      <c r="N697" t="s">
        <v>3934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414878086429489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0">
        <f ca="1">_xlfn.PERCENTRANK.INC(OpportunityTbl[DoNotImport-SumOfFactors],OpportunityTbl[[#This Row],[DoNotImport-SumOfFactors]])</f>
        <v>6.7000000000000004E-2</v>
      </c>
      <c r="AC697" s="10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5731.511200000023</v>
      </c>
      <c r="C698" s="3">
        <f ca="1">NOW()+(OpportunityTbl[[#This Row],[DoNotImport-DateDiff]] /1440)</f>
        <v>44141.856311203708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698" s="1">
        <f ca="1">OpportunityTbl[[#This Row],[CreatedonDate]]+OpportunityTbl[[#This Row],[DaysToClose]]</f>
        <v>44208.356311203708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Webcam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750</v>
      </c>
      <c r="N698" t="s">
        <v>3935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698" t="s">
        <v>3224</v>
      </c>
      <c r="Q698" t="b">
        <v>1</v>
      </c>
      <c r="R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11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81229598763944</v>
      </c>
      <c r="Z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8" s="10">
        <f ca="1">_xlfn.PERCENTRANK.INC(OpportunityTbl[DoNotImport-SumOfFactors],OpportunityTbl[[#This Row],[DoNotImport-SumOfFactors]])</f>
        <v>0.34699999999999998</v>
      </c>
      <c r="AC698" s="10">
        <f ca="1">_xlfn.XLOOKUP(_xlfn.PERCENTRANK.INC(OpportunityTbl[DoNotImport-SumOfFactors],OpportunityTbl[[#This Row],[DoNotImport-SumOfFactors]]),PipelineStages[StageMinimum],PipelineStages[Percentage],-1,-1,1)</f>
        <v>0.2</v>
      </c>
      <c r="AD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805.650600000023</v>
      </c>
      <c r="C699" s="3">
        <f ca="1">NOW()+(OpportunityTbl[[#This Row],[DoNotImport-DateDiff]] /1440)</f>
        <v>44141.804825509265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258.304825509265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4375</v>
      </c>
      <c r="N699" t="s">
        <v>3936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682751697551176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0">
        <f ca="1">_xlfn.PERCENTRANK.INC(OpportunityTbl[DoNotImport-SumOfFactors],OpportunityTbl[[#This Row],[DoNotImport-SumOfFactors]])</f>
        <v>0.13700000000000001</v>
      </c>
      <c r="AC699" s="10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883.790200000025</v>
      </c>
      <c r="C700" s="3">
        <f ca="1">NOW()+(OpportunityTbl[[#This Row],[DoNotImport-DateDiff]] /1440)</f>
        <v>44141.750561898152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00" s="1">
        <f ca="1">OpportunityTbl[[#This Row],[CreatedonDate]]+OpportunityTbl[[#This Row],[DaysToClose]]</f>
        <v>44223.250561898152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750</v>
      </c>
      <c r="N700" t="s">
        <v>3937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11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164793672825908</v>
      </c>
      <c r="Z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00" s="10">
        <f ca="1">_xlfn.PERCENTRANK.INC(OpportunityTbl[DoNotImport-SumOfFactors],OpportunityTbl[[#This Row],[DoNotImport-SumOfFactors]])</f>
        <v>0.246</v>
      </c>
      <c r="AC700" s="10">
        <f ca="1">_xlfn.XLOOKUP(_xlfn.PERCENTRANK.INC(OpportunityTbl[DoNotImport-SumOfFactors],OpportunityTbl[[#This Row],[DoNotImport-SumOfFactors]]),PipelineStages[StageMinimum],PipelineStages[Percentage],-1,-1,1)</f>
        <v>0.2</v>
      </c>
      <c r="AD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958.930000000022</v>
      </c>
      <c r="C701" s="3">
        <f ca="1">NOW()+(OpportunityTbl[[#This Row],[DoNotImport-DateDiff]] /1440)</f>
        <v>44141.698381481481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01" s="1">
        <f ca="1">OpportunityTbl[[#This Row],[CreatedonDate]]+OpportunityTbl[[#This Row],[DaysToClose]]</f>
        <v>44206.198381481481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375</v>
      </c>
      <c r="N701" t="s">
        <v>3938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9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0539506172936</v>
      </c>
      <c r="Z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1" s="10">
        <f ca="1">_xlfn.PERCENTRANK.INC(OpportunityTbl[DoNotImport-SumOfFactors],OpportunityTbl[[#This Row],[DoNotImport-SumOfFactors]])</f>
        <v>0.38900000000000001</v>
      </c>
      <c r="AC701" s="10">
        <f ca="1">_xlfn.XLOOKUP(_xlfn.PERCENTRANK.INC(OpportunityTbl[DoNotImport-SumOfFactors],OpportunityTbl[[#This Row],[DoNotImport-SumOfFactors]]),PipelineStages[StageMinimum],PipelineStages[Percentage],-1,-1,1)</f>
        <v>0.5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5981.070000000022</v>
      </c>
      <c r="C702" s="3">
        <f ca="1">NOW()+(OpportunityTbl[[#This Row],[DoNotImport-DateDiff]] /1440)</f>
        <v>44141.683006481486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238.183006481486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250</v>
      </c>
      <c r="N702" t="s">
        <v>3939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10021604952635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0">
        <f ca="1">_xlfn.PERCENTRANK.INC(OpportunityTbl[DoNotImport-SumOfFactors],OpportunityTbl[[#This Row],[DoNotImport-SumOfFactors]])</f>
        <v>7.2999999999999995E-2</v>
      </c>
      <c r="AC702" s="10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6003.210200000023</v>
      </c>
      <c r="C703" s="3">
        <f ca="1">NOW()+(OpportunityTbl[[#This Row],[DoNotImport-DateDiff]] /1440)</f>
        <v>44141.667631342592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3" s="1">
        <f ca="1">OpportunityTbl[[#This Row],[CreatedonDate]]+OpportunityTbl[[#This Row],[DaysToClose]]</f>
        <v>44220.167631342592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750</v>
      </c>
      <c r="N703" t="s">
        <v>3940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11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41228858025461</v>
      </c>
      <c r="Z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03" s="10">
        <f ca="1">_xlfn.PERCENTRANK.INC(OpportunityTbl[DoNotImport-SumOfFactors],OpportunityTbl[[#This Row],[DoNotImport-SumOfFactors]])</f>
        <v>0.20799999999999999</v>
      </c>
      <c r="AC703" s="10">
        <f ca="1">_xlfn.XLOOKUP(_xlfn.PERCENTRANK.INC(OpportunityTbl[DoNotImport-SumOfFactors],OpportunityTbl[[#This Row],[DoNotImport-SumOfFactors]]),PipelineStages[StageMinimum],PipelineStages[Percentage],-1,-1,1)</f>
        <v>0.2</v>
      </c>
      <c r="AD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6025.35060000002</v>
      </c>
      <c r="C704" s="3">
        <f ca="1">NOW()+(OpportunityTbl[[#This Row],[DoNotImport-DateDiff]] /1440)</f>
        <v>44141.652256064815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220.152256064815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Webcam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625</v>
      </c>
      <c r="N704" t="s">
        <v>3941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704" t="s">
        <v>3234</v>
      </c>
      <c r="Q704" t="b">
        <v>1</v>
      </c>
      <c r="R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49247978394851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0">
        <f ca="1">_xlfn.PERCENTRANK.INC(OpportunityTbl[DoNotImport-SumOfFactors],OpportunityTbl[[#This Row],[DoNotImport-SumOfFactors]])</f>
        <v>0.90300000000000002</v>
      </c>
      <c r="AC704" s="10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6047.491200000019</v>
      </c>
      <c r="C705" s="3">
        <f ca="1">NOW()+(OpportunityTbl[[#This Row],[DoNotImport-DateDiff]] /1440)</f>
        <v>44141.636880648148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238.136880648148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250</v>
      </c>
      <c r="N705" t="s">
        <v>3942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56268827159256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0">
        <f ca="1">_xlfn.PERCENTRANK.INC(OpportunityTbl[DoNotImport-SumOfFactors],OpportunityTbl[[#This Row],[DoNotImport-SumOfFactors]])</f>
        <v>6.5000000000000002E-2</v>
      </c>
      <c r="AC705" s="10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6069.63200000002</v>
      </c>
      <c r="C706" s="3">
        <f ca="1">NOW()+(OpportunityTbl[[#This Row],[DoNotImport-DateDiff]] /1440)</f>
        <v>44141.621505092597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06" s="1">
        <f ca="1">OpportunityTbl[[#This Row],[CreatedonDate]]+OpportunityTbl[[#This Row],[DaysToClose]]</f>
        <v>44240.121505092597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500</v>
      </c>
      <c r="N706" t="s">
        <v>3943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9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71683641988784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06" s="10">
        <f ca="1">_xlfn.PERCENTRANK.INC(OpportunityTbl[DoNotImport-SumOfFactors],OpportunityTbl[[#This Row],[DoNotImport-SumOfFactors]])</f>
        <v>0.06</v>
      </c>
      <c r="AC706" s="10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091.773000000023</v>
      </c>
      <c r="C707" s="3">
        <f ca="1">NOW()+(OpportunityTbl[[#This Row],[DoNotImport-DateDiff]] /1440)</f>
        <v>44141.606129398155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7" s="1">
        <f ca="1">OpportunityTbl[[#This Row],[CreatedonDate]]+OpportunityTbl[[#This Row],[DaysToClose]]</f>
        <v>44234.106129398155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3625</v>
      </c>
      <c r="N707" t="s">
        <v>3944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11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2043132718245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7" s="10">
        <f ca="1">_xlfn.PERCENTRANK.INC(OpportunityTbl[DoNotImport-SumOfFactors],OpportunityTbl[[#This Row],[DoNotImport-SumOfFactors]])</f>
        <v>0.1</v>
      </c>
      <c r="AC707" s="10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113.914200000021</v>
      </c>
      <c r="C708" s="3">
        <f ca="1">NOW()+(OpportunityTbl[[#This Row],[DoNotImport-DateDiff]] /1440)</f>
        <v>44141.590753564815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8" s="1">
        <f ca="1">OpportunityTbl[[#This Row],[CreatedonDate]]+OpportunityTbl[[#This Row],[DaysToClose]]</f>
        <v>44234.090753564815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4750</v>
      </c>
      <c r="N708" t="s">
        <v>3945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11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69178549382669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8" s="10">
        <f ca="1">_xlfn.PERCENTRANK.INC(OpportunityTbl[DoNotImport-SumOfFactors],OpportunityTbl[[#This Row],[DoNotImport-SumOfFactors]])</f>
        <v>0.1</v>
      </c>
      <c r="AC708" s="10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136.055600000022</v>
      </c>
      <c r="C709" s="3">
        <f ca="1">NOW()+(OpportunityTbl[[#This Row],[DoNotImport-DateDiff]] /1440)</f>
        <v>44141.575377592599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232.075377592599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3625</v>
      </c>
      <c r="N709" t="s">
        <v>3946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4874135800444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0">
        <f ca="1">_xlfn.PERCENTRANK.INC(OpportunityTbl[DoNotImport-SumOfFactors],OpportunityTbl[[#This Row],[DoNotImport-SumOfFactors]])</f>
        <v>0.67800000000000005</v>
      </c>
      <c r="AC709" s="10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158.197200000024</v>
      </c>
      <c r="C710" s="3">
        <f ca="1">NOW()+(OpportunityTbl[[#This Row],[DoNotImport-DateDiff]] /1440)</f>
        <v>44141.560001481485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231.560001481485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ustomer Care Campaign</v>
      </c>
      <c r="M710" s="2">
        <f ca="1">OpportunityTbl[[#This Row],[Value]]*1.25</f>
        <v>2500</v>
      </c>
      <c r="N710" t="s">
        <v>3947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5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6666172838497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710" s="10">
        <f ca="1">_xlfn.PERCENTRANK.INC(OpportunityTbl[DoNotImport-SumOfFactors],OpportunityTbl[[#This Row],[DoNotImport-SumOfFactors]])</f>
        <v>0.64700000000000002</v>
      </c>
      <c r="AC710" s="10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180.339000000022</v>
      </c>
      <c r="C711" s="3">
        <f ca="1">NOW()+(OpportunityTbl[[#This Row],[DoNotImport-DateDiff]] /1440)</f>
        <v>44141.544625231487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1" s="1">
        <f ca="1">OpportunityTbl[[#This Row],[CreatedonDate]]+OpportunityTbl[[#This Row],[DaysToClose]]</f>
        <v>44232.044625231487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3500</v>
      </c>
      <c r="N711" t="s">
        <v>3948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7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85124922837713</v>
      </c>
      <c r="Z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11" s="10">
        <f ca="1">_xlfn.PERCENTRANK.INC(OpportunityTbl[DoNotImport-SumOfFactors],OpportunityTbl[[#This Row],[DoNotImport-SumOfFactors]])</f>
        <v>0.70699999999999996</v>
      </c>
      <c r="AC711" s="10">
        <f ca="1">_xlfn.XLOOKUP(_xlfn.PERCENTRANK.INC(OpportunityTbl[DoNotImport-SumOfFactors],OpportunityTbl[[#This Row],[DoNotImport-SumOfFactors]]),PipelineStages[StageMinimum],PipelineStages[Percentage],-1,-1,1)</f>
        <v>0.7</v>
      </c>
      <c r="AD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202.481000000022</v>
      </c>
      <c r="C712" s="3">
        <f ca="1">NOW()+(OpportunityTbl[[#This Row],[DoNotImport-DateDiff]] /1440)</f>
        <v>44141.529248842598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238.029248842598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125</v>
      </c>
      <c r="N712" t="s">
        <v>3949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097496141994888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0">
        <f ca="1">_xlfn.PERCENTRANK.INC(OpportunityTbl[DoNotImport-SumOfFactors],OpportunityTbl[[#This Row],[DoNotImport-SumOfFactors]])</f>
        <v>6.5000000000000002E-2</v>
      </c>
      <c r="AC712" s="10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224.623200000024</v>
      </c>
      <c r="C713" s="3">
        <f ca="1">NOW()+(OpportunityTbl[[#This Row],[DoNotImport-DateDiff]] /1440)</f>
        <v>44141.513872314819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252.013872314819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4750</v>
      </c>
      <c r="N713" t="s">
        <v>3950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71290771606436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0">
        <f ca="1">_xlfn.PERCENTRANK.INC(OpportunityTbl[DoNotImport-SumOfFactors],OpportunityTbl[[#This Row],[DoNotImport-SumOfFactors]])</f>
        <v>3.3000000000000002E-2</v>
      </c>
      <c r="AC713" s="10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246.765600000021</v>
      </c>
      <c r="C714" s="3">
        <f ca="1">NOW()+(OpportunityTbl[[#This Row],[DoNotImport-DateDiff]] /1440)</f>
        <v>44141.498495648149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231.998495648149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750</v>
      </c>
      <c r="N714" t="s">
        <v>3951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94985493831336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0">
        <f ca="1">_xlfn.PERCENTRANK.INC(OpportunityTbl[DoNotImport-SumOfFactors],OpportunityTbl[[#This Row],[DoNotImport-SumOfFactors]])</f>
        <v>0.108</v>
      </c>
      <c r="AC714" s="10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268.90820000002</v>
      </c>
      <c r="C715" s="3">
        <f ca="1">NOW()+(OpportunityTbl[[#This Row],[DoNotImport-DateDiff]] /1440)</f>
        <v>44141.483118842596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208.983118842596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250</v>
      </c>
      <c r="N715" t="s">
        <v>3952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2293719134663</v>
      </c>
      <c r="Z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0">
        <f ca="1">_xlfn.PERCENTRANK.INC(OpportunityTbl[DoNotImport-SumOfFactors],OpportunityTbl[[#This Row],[DoNotImport-SumOfFactors]])</f>
        <v>0.34300000000000003</v>
      </c>
      <c r="AC715" s="10">
        <f ca="1">_xlfn.XLOOKUP(_xlfn.PERCENTRANK.INC(OpportunityTbl[DoNotImport-SumOfFactors],OpportunityTbl[[#This Row],[DoNotImport-SumOfFactors]]),PipelineStages[StageMinimum],PipelineStages[Percentage],-1,-1,1)</f>
        <v>0.2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291.051000000021</v>
      </c>
      <c r="C716" s="3">
        <f ca="1">NOW()+(OpportunityTbl[[#This Row],[DoNotImport-DateDiff]] /1440)</f>
        <v>44141.467741898152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16" s="1">
        <f ca="1">OpportunityTbl[[#This Row],[CreatedonDate]]+OpportunityTbl[[#This Row],[DaysToClose]]</f>
        <v>44221.967741898152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2875</v>
      </c>
      <c r="N716" t="s">
        <v>3953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11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44086033949381</v>
      </c>
      <c r="Z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16" s="10">
        <f ca="1">_xlfn.PERCENTRANK.INC(OpportunityTbl[DoNotImport-SumOfFactors],OpportunityTbl[[#This Row],[DoNotImport-SumOfFactors]])</f>
        <v>0.93799999999999994</v>
      </c>
      <c r="AC716" s="10">
        <f ca="1">_xlfn.XLOOKUP(_xlfn.PERCENTRANK.INC(OpportunityTbl[DoNotImport-SumOfFactors],OpportunityTbl[[#This Row],[DoNotImport-SumOfFactors]]),PipelineStages[StageMinimum],PipelineStages[Percentage],-1,-1,1)</f>
        <v>0.9</v>
      </c>
      <c r="AD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313.194000000018</v>
      </c>
      <c r="C717" s="3">
        <f ca="1">NOW()+(OpportunityTbl[[#This Row],[DoNotImport-DateDiff]] /1440)</f>
        <v>44141.452364814817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211.952364814817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1375</v>
      </c>
      <c r="N717" t="s">
        <v>3954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2545061727675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0">
        <f ca="1">_xlfn.PERCENTRANK.INC(OpportunityTbl[DoNotImport-SumOfFactors],OpportunityTbl[[#This Row],[DoNotImport-SumOfFactors]])</f>
        <v>0.30099999999999999</v>
      </c>
      <c r="AC717" s="10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335.337200000016</v>
      </c>
      <c r="C718" s="3">
        <f ca="1">NOW()+(OpportunityTbl[[#This Row],[DoNotImport-DateDiff]] /1440)</f>
        <v>44141.436987592599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247.436987592599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Webcam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375</v>
      </c>
      <c r="N718" t="s">
        <v>3955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718" t="s">
        <v>3224</v>
      </c>
      <c r="Q718" t="b">
        <v>0</v>
      </c>
      <c r="R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45662530866201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0">
        <f ca="1">_xlfn.PERCENTRANK.INC(OpportunityTbl[DoNotImport-SumOfFactors],OpportunityTbl[[#This Row],[DoNotImport-SumOfFactors]])</f>
        <v>2.7E-2</v>
      </c>
      <c r="AC718" s="10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357.480600000017</v>
      </c>
      <c r="C719" s="3">
        <f ca="1">NOW()+(OpportunityTbl[[#This Row],[DoNotImport-DateDiff]] /1440)</f>
        <v>44141.421610231482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219.921610231482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Webcam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750</v>
      </c>
      <c r="N719" t="s">
        <v>3956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719" t="s">
        <v>3229</v>
      </c>
      <c r="Q719" t="b">
        <v>0</v>
      </c>
      <c r="R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9463256172603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0">
        <f ca="1">_xlfn.PERCENTRANK.INC(OpportunityTbl[DoNotImport-SumOfFactors],OpportunityTbl[[#This Row],[DoNotImport-SumOfFactors]])</f>
        <v>0.22900000000000001</v>
      </c>
      <c r="AC719" s="10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379.62420000002</v>
      </c>
      <c r="C720" s="3">
        <f ca="1">NOW()+(OpportunityTbl[[#This Row],[DoNotImport-DateDiff]] /1440)</f>
        <v>44141.406232731482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237.906232731482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4375</v>
      </c>
      <c r="N720" t="s">
        <v>3957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87442438274338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0">
        <f ca="1">_xlfn.PERCENTRANK.INC(OpportunityTbl[DoNotImport-SumOfFactors],OpportunityTbl[[#This Row],[DoNotImport-SumOfFactors]])</f>
        <v>0.13500000000000001</v>
      </c>
      <c r="AC720" s="10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6401.768000000018</v>
      </c>
      <c r="C721" s="3">
        <f ca="1">NOW()+(OpportunityTbl[[#This Row],[DoNotImport-DateDiff]] /1440)</f>
        <v>44141.390855092599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239.890855092599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4750</v>
      </c>
      <c r="N721" t="s">
        <v>3958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02850308663146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0">
        <f ca="1">_xlfn.PERCENTRANK.INC(OpportunityTbl[DoNotImport-SumOfFactors],OpportunityTbl[[#This Row],[DoNotImport-SumOfFactors]])</f>
        <v>0.113</v>
      </c>
      <c r="AC721" s="10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6423.912000000018</v>
      </c>
      <c r="C722" s="3">
        <f ca="1">NOW()+(OpportunityTbl[[#This Row],[DoNotImport-DateDiff]] /1440)</f>
        <v>44141.375477314818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251.875477314818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onthly Newsletter</v>
      </c>
      <c r="M722" s="2">
        <f ca="1">OpportunityTbl[[#This Row],[Value]]*1.25</f>
        <v>1250</v>
      </c>
      <c r="N722" t="s">
        <v>3959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1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25159104939183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2" s="10">
        <f ca="1">_xlfn.PERCENTRANK.INC(OpportunityTbl[DoNotImport-SumOfFactors],OpportunityTbl[[#This Row],[DoNotImport-SumOfFactors]])</f>
        <v>1.9E-2</v>
      </c>
      <c r="AC722" s="10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6446.056200000021</v>
      </c>
      <c r="C723" s="3">
        <f ca="1">NOW()+(OpportunityTbl[[#This Row],[DoNotImport-DateDiff]] /1440)</f>
        <v>44141.360099398153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3" s="1">
        <f ca="1">OpportunityTbl[[#This Row],[CreatedonDate]]+OpportunityTbl[[#This Row],[DaysToClose]]</f>
        <v>44225.860099398153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4375</v>
      </c>
      <c r="N723" t="s">
        <v>3960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9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66335339491089</v>
      </c>
      <c r="Z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3" s="10">
        <f ca="1">_xlfn.PERCENTRANK.INC(OpportunityTbl[DoNotImport-SumOfFactors],OpportunityTbl[[#This Row],[DoNotImport-SumOfFactors]])</f>
        <v>0.17100000000000001</v>
      </c>
      <c r="AC723" s="10">
        <f ca="1">_xlfn.XLOOKUP(_xlfn.PERCENTRANK.INC(OpportunityTbl[DoNotImport-SumOfFactors],OpportunityTbl[[#This Row],[DoNotImport-SumOfFactors]]),PipelineStages[StageMinimum],PipelineStages[Percentage],-1,-1,1)</f>
        <v>0.2</v>
      </c>
      <c r="AD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6468.200600000018</v>
      </c>
      <c r="C724" s="3">
        <f ca="1">NOW()+(OpportunityTbl[[#This Row],[DoNotImport-DateDiff]] /1440)</f>
        <v>44141.344721342597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225.844721342597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4250</v>
      </c>
      <c r="N724" t="s">
        <v>3961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17595524676544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0">
        <f ca="1">_xlfn.PERCENTRANK.INC(OpportunityTbl[DoNotImport-SumOfFactors],OpportunityTbl[[#This Row],[DoNotImport-SumOfFactors]])</f>
        <v>0.17100000000000001</v>
      </c>
      <c r="AC724" s="10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6490.345200000018</v>
      </c>
      <c r="C725" s="3">
        <f ca="1">NOW()+(OpportunityTbl[[#This Row],[DoNotImport-DateDiff]] /1440)</f>
        <v>44141.329343148151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231.829343148151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3000</v>
      </c>
      <c r="N725" t="s">
        <v>3962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31143827168853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0">
        <f ca="1">_xlfn.PERCENTRANK.INC(OpportunityTbl[DoNotImport-SumOfFactors],OpportunityTbl[[#This Row],[DoNotImport-SumOfFactors]])</f>
        <v>0.121</v>
      </c>
      <c r="AC725" s="10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6563.49000000002</v>
      </c>
      <c r="C726" s="3">
        <f ca="1">NOW()+(OpportunityTbl[[#This Row],[DoNotImport-DateDiff]] /1440)</f>
        <v>44141.278548148148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26" s="1">
        <f ca="1">OpportunityTbl[[#This Row],[CreatedonDate]]+OpportunityTbl[[#This Row],[DaysToClose]]</f>
        <v>44227.778548148148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3125</v>
      </c>
      <c r="N726" t="s">
        <v>3963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11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0715061728406</v>
      </c>
      <c r="Z7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26" s="10">
        <f ca="1">_xlfn.PERCENTRANK.INC(OpportunityTbl[DoNotImport-SumOfFactors],OpportunityTbl[[#This Row],[DoNotImport-SumOfFactors]])</f>
        <v>0.216</v>
      </c>
      <c r="AC726" s="10">
        <f ca="1">_xlfn.XLOOKUP(_xlfn.PERCENTRANK.INC(OpportunityTbl[DoNotImport-SumOfFactors],OpportunityTbl[[#This Row],[DoNotImport-SumOfFactors]]),PipelineStages[StageMinimum],PipelineStages[Percentage],-1,-1,1)</f>
        <v>0.2</v>
      </c>
      <c r="AD7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6638.635000000017</v>
      </c>
      <c r="C727" s="3">
        <f ca="1">NOW()+(OpportunityTbl[[#This Row],[DoNotImport-DateDiff]] /1440)</f>
        <v>44141.226364120375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227.226364120375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5875</v>
      </c>
      <c r="N727" t="s">
        <v>3964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9121195987487951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0">
        <f ca="1">_xlfn.PERCENTRANK.INC(OpportunityTbl[DoNotImport-SumOfFactors],OpportunityTbl[[#This Row],[DoNotImport-SumOfFactors]])</f>
        <v>0.16</v>
      </c>
      <c r="AC727" s="10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6710.780200000016</v>
      </c>
      <c r="C728" s="3">
        <f ca="1">NOW()+(OpportunityTbl[[#This Row],[DoNotImport-DateDiff]] /1440)</f>
        <v>44141.176263287038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28" s="1">
        <f ca="1">OpportunityTbl[[#This Row],[CreatedonDate]]+OpportunityTbl[[#This Row],[DaysToClose]]</f>
        <v>44216.676263287038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2750</v>
      </c>
      <c r="N728" t="s">
        <v>3965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11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079122376540909</v>
      </c>
      <c r="Z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8" s="10">
        <f ca="1">_xlfn.PERCENTRANK.INC(OpportunityTbl[DoNotImport-SumOfFactors],OpportunityTbl[[#This Row],[DoNotImport-SumOfFactors]])</f>
        <v>0.249</v>
      </c>
      <c r="AC728" s="10">
        <f ca="1">_xlfn.XLOOKUP(_xlfn.PERCENTRANK.INC(OpportunityTbl[DoNotImport-SumOfFactors],OpportunityTbl[[#This Row],[DoNotImport-SumOfFactors]]),PipelineStages[StageMinimum],PipelineStages[Percentage],-1,-1,1)</f>
        <v>0.2</v>
      </c>
      <c r="AD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6785.925600000017</v>
      </c>
      <c r="C729" s="3">
        <f ca="1">NOW()+(OpportunityTbl[[#This Row],[DoNotImport-DateDiff]] /1440)</f>
        <v>44141.124078981484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222.624078981484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2750</v>
      </c>
      <c r="N729" t="s">
        <v>3966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253070061720791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0">
        <f ca="1">_xlfn.PERCENTRANK.INC(OpportunityTbl[DoNotImport-SumOfFactors],OpportunityTbl[[#This Row],[DoNotImport-SumOfFactors]])</f>
        <v>0.19800000000000001</v>
      </c>
      <c r="AC729" s="10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6853.07120000002</v>
      </c>
      <c r="C730" s="3">
        <f ca="1">NOW()+(OpportunityTbl[[#This Row],[DoNotImport-DateDiff]] /1440)</f>
        <v>44141.077450092598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30" s="1">
        <f ca="1">OpportunityTbl[[#This Row],[CreatedonDate]]+OpportunityTbl[[#This Row],[DaysToClose]]</f>
        <v>44210.577450092598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875</v>
      </c>
      <c r="N730" t="s">
        <v>3967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11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0849969133946</v>
      </c>
      <c r="Z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30" s="10">
        <f ca="1">_xlfn.PERCENTRANK.INC(OpportunityTbl[DoNotImport-SumOfFactors],OpportunityTbl[[#This Row],[DoNotImport-SumOfFactors]])</f>
        <v>0.312</v>
      </c>
      <c r="AC730" s="10">
        <f ca="1">_xlfn.XLOOKUP(_xlfn.PERCENTRANK.INC(OpportunityTbl[DoNotImport-SumOfFactors],OpportunityTbl[[#This Row],[DoNotImport-SumOfFactors]]),PipelineStages[StageMinimum],PipelineStages[Percentage],-1,-1,1)</f>
        <v>0.2</v>
      </c>
      <c r="AD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6930.217000000019</v>
      </c>
      <c r="C731" s="3">
        <f ca="1">NOW()+(OpportunityTbl[[#This Row],[DoNotImport-DateDiff]] /1440)</f>
        <v>44141.023876620377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239.023876620377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1875</v>
      </c>
      <c r="N731" t="s">
        <v>3968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412922067921791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0">
        <f ca="1">_xlfn.PERCENTRANK.INC(OpportunityTbl[DoNotImport-SumOfFactors],OpportunityTbl[[#This Row],[DoNotImport-SumOfFactors]])</f>
        <v>0.122</v>
      </c>
      <c r="AC731" s="10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6998.363000000019</v>
      </c>
      <c r="C732" s="3">
        <f ca="1">NOW()+(OpportunityTbl[[#This Row],[DoNotImport-DateDiff]] /1440)</f>
        <v>44140.976553009263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32" s="1">
        <f ca="1">OpportunityTbl[[#This Row],[CreatedonDate]]+OpportunityTbl[[#This Row],[DaysToClose]]</f>
        <v>44245.476553009263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3875</v>
      </c>
      <c r="N732" t="s">
        <v>3969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9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92184336420905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2" s="10">
        <f ca="1">_xlfn.PERCENTRANK.INC(OpportunityTbl[DoNotImport-SumOfFactors],OpportunityTbl[[#This Row],[DoNotImport-SumOfFactors]])</f>
        <v>3.4000000000000002E-2</v>
      </c>
      <c r="AC732" s="10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7076.509200000022</v>
      </c>
      <c r="C733" s="3">
        <f ca="1">NOW()+(OpportunityTbl[[#This Row],[DoNotImport-DateDiff]] /1440)</f>
        <v>44140.92228481482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213.42228481482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1250</v>
      </c>
      <c r="N733" t="s">
        <v>3970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25717283932808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0">
        <f ca="1">_xlfn.PERCENTRANK.INC(OpportunityTbl[DoNotImport-SumOfFactors],OpportunityTbl[[#This Row],[DoNotImport-SumOfFactors]])</f>
        <v>0.27600000000000002</v>
      </c>
      <c r="AC733" s="10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145.65560000002</v>
      </c>
      <c r="C734" s="3">
        <f ca="1">NOW()+(OpportunityTbl[[#This Row],[DoNotImport-DateDiff]] /1440)</f>
        <v>44140.874266481485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34" s="1">
        <f ca="1">OpportunityTbl[[#This Row],[CreatedonDate]]+OpportunityTbl[[#This Row],[DaysToClose]]</f>
        <v>44231.374266481485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3375</v>
      </c>
      <c r="N734" t="s">
        <v>3971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11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914221604951308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4" s="10">
        <f ca="1">_xlfn.PERCENTRANK.INC(OpportunityTbl[DoNotImport-SumOfFactors],OpportunityTbl[[#This Row],[DoNotImport-SumOfFactors]])</f>
        <v>0.123</v>
      </c>
      <c r="AC734" s="10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224.80220000002</v>
      </c>
      <c r="C735" s="3">
        <f ca="1">NOW()+(OpportunityTbl[[#This Row],[DoNotImport-DateDiff]] /1440)</f>
        <v>44140.819303564815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249.319303564815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3625</v>
      </c>
      <c r="N735" t="s">
        <v>3972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731011882715393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0">
        <f ca="1">_xlfn.PERCENTRANK.INC(OpportunityTbl[DoNotImport-SumOfFactors],OpportunityTbl[[#This Row],[DoNotImport-SumOfFactors]])</f>
        <v>5.2999999999999999E-2</v>
      </c>
      <c r="AC735" s="10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291.949000000022</v>
      </c>
      <c r="C736" s="3">
        <f ca="1">NOW()+(OpportunityTbl[[#This Row],[DoNotImport-DateDiff]] /1440)</f>
        <v>44140.772673842599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736" s="1">
        <f ca="1">OpportunityTbl[[#This Row],[CreatedonDate]]+OpportunityTbl[[#This Row],[DaysToClose]]</f>
        <v>44218.272673842599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1500</v>
      </c>
      <c r="N736" t="s">
        <v>3973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9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75775385800323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36" s="10">
        <f ca="1">_xlfn.PERCENTRANK.INC(OpportunityTbl[DoNotImport-SumOfFactors],OpportunityTbl[[#This Row],[DoNotImport-SumOfFactors]])</f>
        <v>0.29899999999999999</v>
      </c>
      <c r="AC736" s="10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373.09600000002</v>
      </c>
      <c r="C737" s="3">
        <f ca="1">NOW()+(OpportunityTbl[[#This Row],[DoNotImport-DateDiff]] /1440)</f>
        <v>44140.716321759261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223.216321759261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375</v>
      </c>
      <c r="N737" t="s">
        <v>3974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278927469131304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0">
        <f ca="1">_xlfn.PERCENTRANK.INC(OpportunityTbl[DoNotImport-SumOfFactors],OpportunityTbl[[#This Row],[DoNotImport-SumOfFactors]])</f>
        <v>0.182</v>
      </c>
      <c r="AC737" s="10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395.243200000019</v>
      </c>
      <c r="C738" s="3">
        <f ca="1">NOW()+(OpportunityTbl[[#This Row],[DoNotImport-DateDiff]] /1440)</f>
        <v>44140.700941759264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237.200941759264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750</v>
      </c>
      <c r="N738" t="s">
        <v>3975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336472530878382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0">
        <f ca="1">_xlfn.PERCENTRANK.INC(OpportunityTbl[DoNotImport-SumOfFactors],OpportunityTbl[[#This Row],[DoNotImport-SumOfFactors]])</f>
        <v>6.8000000000000005E-2</v>
      </c>
      <c r="AC738" s="10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417.390600000021</v>
      </c>
      <c r="C739" s="3">
        <f ca="1">NOW()+(OpportunityTbl[[#This Row],[DoNotImport-DateDiff]] /1440)</f>
        <v>44140.685561620376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39" s="1">
        <f ca="1">OpportunityTbl[[#This Row],[CreatedonDate]]+OpportunityTbl[[#This Row],[DaysToClose]]</f>
        <v>44211.185561620376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ustomer Care Campaign</v>
      </c>
      <c r="M739" s="2">
        <f ca="1">OpportunityTbl[[#This Row],[Value]]*1.25</f>
        <v>3250</v>
      </c>
      <c r="N739" t="s">
        <v>3976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9</v>
      </c>
      <c r="W739">
        <f>_xlfn.XLOOKUP(OpportunityTbl[[#This Row],[CampaignSeq]],CampaignsTbl[CampaignSeq],CampaignsTbl[Factor],0)</f>
        <v>5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8146126541447</v>
      </c>
      <c r="Z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39" s="10">
        <f ca="1">_xlfn.PERCENTRANK.INC(OpportunityTbl[DoNotImport-SumOfFactors],OpportunityTbl[[#This Row],[DoNotImport-SumOfFactors]])</f>
        <v>0.41699999999999998</v>
      </c>
      <c r="AC739" s="10">
        <f ca="1">_xlfn.XLOOKUP(_xlfn.PERCENTRANK.INC(OpportunityTbl[DoNotImport-SumOfFactors],OpportunityTbl[[#This Row],[DoNotImport-SumOfFactors]]),PipelineStages[StageMinimum],PipelineStages[Percentage],-1,-1,1)</f>
        <v>0.5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439.538200000017</v>
      </c>
      <c r="C740" s="3">
        <f ca="1">NOW()+(OpportunityTbl[[#This Row],[DoNotImport-DateDiff]] /1440)</f>
        <v>44140.670181342597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40" s="1">
        <f ca="1">OpportunityTbl[[#This Row],[CreatedonDate]]+OpportunityTbl[[#This Row],[DaysToClose]]</f>
        <v>44210.170181342597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375</v>
      </c>
      <c r="N740" t="s">
        <v>3977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11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6606219134313</v>
      </c>
      <c r="Z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40" s="10">
        <f ca="1">_xlfn.PERCENTRANK.INC(OpportunityTbl[DoNotImport-SumOfFactors],OpportunityTbl[[#This Row],[DoNotImport-SumOfFactors]])</f>
        <v>0.313</v>
      </c>
      <c r="AC740" s="10">
        <f ca="1">_xlfn.XLOOKUP(_xlfn.PERCENTRANK.INC(OpportunityTbl[DoNotImport-SumOfFactors],OpportunityTbl[[#This Row],[DoNotImport-SumOfFactors]]),PipelineStages[StageMinimum],PipelineStages[Percentage],-1,-1,1)</f>
        <v>0.2</v>
      </c>
      <c r="AD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461.686000000016</v>
      </c>
      <c r="C741" s="3">
        <f ca="1">NOW()+(OpportunityTbl[[#This Row],[DoNotImport-DateDiff]] /1440)</f>
        <v>44140.654800925928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243.154800925928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375</v>
      </c>
      <c r="N741" t="s">
        <v>3978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16003086425663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0">
        <f ca="1">_xlfn.PERCENTRANK.INC(OpportunityTbl[DoNotImport-SumOfFactors],OpportunityTbl[[#This Row],[DoNotImport-SumOfFactors]])</f>
        <v>9.6000000000000002E-2</v>
      </c>
      <c r="AC741" s="10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483.834000000017</v>
      </c>
      <c r="C742" s="3">
        <f ca="1">NOW()+(OpportunityTbl[[#This Row],[DoNotImport-DateDiff]] /1440)</f>
        <v>44140.639420370375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211.139420370375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4500</v>
      </c>
      <c r="N742" t="s">
        <v>3979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3526543208378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0">
        <f ca="1">_xlfn.PERCENTRANK.INC(OpportunityTbl[DoNotImport-SumOfFactors],OpportunityTbl[[#This Row],[DoNotImport-SumOfFactors]])</f>
        <v>0.28999999999999998</v>
      </c>
      <c r="AC742" s="10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505.98220000002</v>
      </c>
      <c r="C743" s="3">
        <f ca="1">NOW()+(OpportunityTbl[[#This Row],[DoNotImport-DateDiff]] /1440)</f>
        <v>44140.624039675931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43" s="1">
        <f ca="1">OpportunityTbl[[#This Row],[CreatedonDate]]+OpportunityTbl[[#This Row],[DaysToClose]]</f>
        <v>44222.124039675931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3250</v>
      </c>
      <c r="N743" t="s">
        <v>3980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19867746895761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3" s="10">
        <f ca="1">_xlfn.PERCENTRANK.INC(OpportunityTbl[DoNotImport-SumOfFactors],OpportunityTbl[[#This Row],[DoNotImport-SumOfFactors]])</f>
        <v>0.19900000000000001</v>
      </c>
      <c r="AC743" s="10">
        <f ca="1">_xlfn.XLOOKUP(_xlfn.PERCENTRANK.INC(OpportunityTbl[DoNotImport-SumOfFactors],OpportunityTbl[[#This Row],[DoNotImport-SumOfFactors]]),PipelineStages[StageMinimum],PipelineStages[Percentage],-1,-1,1)</f>
        <v>0.2</v>
      </c>
      <c r="AD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528.130600000019</v>
      </c>
      <c r="C744" s="3">
        <f ca="1">NOW()+(OpportunityTbl[[#This Row],[DoNotImport-DateDiff]] /1440)</f>
        <v>44140.608658842597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4" s="1">
        <f ca="1">OpportunityTbl[[#This Row],[CreatedonDate]]+OpportunityTbl[[#This Row],[DaysToClose]]</f>
        <v>44211.108658842597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ustomer Care Campaign</v>
      </c>
      <c r="M744" s="2">
        <f ca="1">OpportunityTbl[[#This Row],[Value]]*1.25</f>
        <v>3000</v>
      </c>
      <c r="N744" t="s">
        <v>3981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11</v>
      </c>
      <c r="W744">
        <f>_xlfn.XLOOKUP(OpportunityTbl[[#This Row],[CampaignSeq]],CampaignsTbl[CampaignSeq],CampaignsTbl[Factor],0)</f>
        <v>5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3780385801023</v>
      </c>
      <c r="Z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44" s="10">
        <f ca="1">_xlfn.PERCENTRANK.INC(OpportunityTbl[DoNotImport-SumOfFactors],OpportunityTbl[[#This Row],[DoNotImport-SumOfFactors]])</f>
        <v>0.41799999999999998</v>
      </c>
      <c r="AC744" s="10">
        <f ca="1">_xlfn.XLOOKUP(_xlfn.PERCENTRANK.INC(OpportunityTbl[DoNotImport-SumOfFactors],OpportunityTbl[[#This Row],[DoNotImport-SumOfFactors]]),PipelineStages[StageMinimum],PipelineStages[Percentage],-1,-1,1)</f>
        <v>0.5</v>
      </c>
      <c r="AD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550.279200000019</v>
      </c>
      <c r="C745" s="3">
        <f ca="1">NOW()+(OpportunityTbl[[#This Row],[DoNotImport-DateDiff]] /1440)</f>
        <v>44140.593277870372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243.093277870372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3625</v>
      </c>
      <c r="N745" t="s">
        <v>3982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644259567906083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0">
        <f ca="1">_xlfn.PERCENTRANK.INC(OpportunityTbl[DoNotImport-SumOfFactors],OpportunityTbl[[#This Row],[DoNotImport-SumOfFactors]])</f>
        <v>9.0999999999999998E-2</v>
      </c>
      <c r="AC745" s="10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572.428000000022</v>
      </c>
      <c r="C746" s="3">
        <f ca="1">NOW()+(OpportunityTbl[[#This Row],[DoNotImport-DateDiff]] /1440)</f>
        <v>44140.577896759263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213.077896759263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onsumer Tradeshow</v>
      </c>
      <c r="M746" s="2">
        <f ca="1">OpportunityTbl[[#This Row],[Value]]*1.25</f>
        <v>1500</v>
      </c>
      <c r="N746" t="s">
        <v>3983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3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7367746912256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46" s="10">
        <f ca="1">_xlfn.PERCENTRANK.INC(OpportunityTbl[DoNotImport-SumOfFactors],OpportunityTbl[[#This Row],[DoNotImport-SumOfFactors]])</f>
        <v>0.46800000000000003</v>
      </c>
      <c r="AC746" s="10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594.577000000019</v>
      </c>
      <c r="C747" s="3">
        <f ca="1">NOW()+(OpportunityTbl[[#This Row],[DoNotImport-DateDiff]] /1440)</f>
        <v>44140.562515509264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251.062515509264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1250</v>
      </c>
      <c r="N747" t="s">
        <v>3984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20838503087969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0">
        <f ca="1">_xlfn.PERCENTRANK.INC(OpportunityTbl[DoNotImport-SumOfFactors],OpportunityTbl[[#This Row],[DoNotImport-SumOfFactors]])</f>
        <v>1.7000000000000001E-2</v>
      </c>
      <c r="AC747" s="10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616.726200000019</v>
      </c>
      <c r="C748" s="3">
        <f ca="1">NOW()+(OpportunityTbl[[#This Row],[DoNotImport-DateDiff]] /1440)</f>
        <v>44140.547134120374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232.547134120374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3500</v>
      </c>
      <c r="N748" t="s">
        <v>3985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90447067912719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0">
        <f ca="1">_xlfn.PERCENTRANK.INC(OpportunityTbl[DoNotImport-SumOfFactors],OpportunityTbl[[#This Row],[DoNotImport-SumOfFactors]])</f>
        <v>0.11600000000000001</v>
      </c>
      <c r="AC748" s="10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638.875600000021</v>
      </c>
      <c r="C749" s="3">
        <f ca="1">NOW()+(OpportunityTbl[[#This Row],[DoNotImport-DateDiff]] /1440)</f>
        <v>44140.531752592593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234.031752592593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500</v>
      </c>
      <c r="N749" t="s">
        <v>3986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39175308643243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0">
        <f ca="1">_xlfn.PERCENTRANK.INC(OpportunityTbl[DoNotImport-SumOfFactors],OpportunityTbl[[#This Row],[DoNotImport-SumOfFactors]])</f>
        <v>0.104</v>
      </c>
      <c r="AC749" s="10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661.025200000018</v>
      </c>
      <c r="C750" s="3">
        <f ca="1">NOW()+(OpportunityTbl[[#This Row],[DoNotImport-DateDiff]] /1440)</f>
        <v>44140.516370925929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237.016370925929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3875</v>
      </c>
      <c r="N750" t="s">
        <v>3987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721236419762135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0">
        <f ca="1">_xlfn.PERCENTRANK.INC(OpportunityTbl[DoNotImport-SumOfFactors],OpportunityTbl[[#This Row],[DoNotImport-SumOfFactors]])</f>
        <v>6.9000000000000006E-2</v>
      </c>
      <c r="AC750" s="10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683.175000000017</v>
      </c>
      <c r="C751" s="3">
        <f ca="1">NOW()+(OpportunityTbl[[#This Row],[DoNotImport-DateDiff]] /1440)</f>
        <v>44140.500989120374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216.000989120374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3625</v>
      </c>
      <c r="N751" t="s">
        <v>3988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003626542148</v>
      </c>
      <c r="Z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0">
        <f ca="1">_xlfn.PERCENTRANK.INC(OpportunityTbl[DoNotImport-SumOfFactors],OpportunityTbl[[#This Row],[DoNotImport-SumOfFactors]])</f>
        <v>0.33800000000000002</v>
      </c>
      <c r="AC751" s="10">
        <f ca="1">_xlfn.XLOOKUP(_xlfn.PERCENTRANK.INC(OpportunityTbl[DoNotImport-SumOfFactors],OpportunityTbl[[#This Row],[DoNotImport-SumOfFactors]]),PipelineStages[StageMinimum],PipelineStages[Percentage],-1,-1,1)</f>
        <v>0.2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705.325000000019</v>
      </c>
      <c r="C752" s="3">
        <f ca="1">NOW()+(OpportunityTbl[[#This Row],[DoNotImport-DateDiff]] /1440)</f>
        <v>44140.485607175928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244.485607175928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3625</v>
      </c>
      <c r="N752" t="s">
        <v>3989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8535725309244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0">
        <f ca="1">_xlfn.PERCENTRANK.INC(OpportunityTbl[DoNotImport-SumOfFactors],OpportunityTbl[[#This Row],[DoNotImport-SumOfFactors]])</f>
        <v>4.2000000000000003E-2</v>
      </c>
      <c r="AC752" s="10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727.475200000015</v>
      </c>
      <c r="C753" s="3">
        <f ca="1">NOW()+(OpportunityTbl[[#This Row],[DoNotImport-DateDiff]] /1440)</f>
        <v>44140.470225092598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53" s="1">
        <f ca="1">OpportunityTbl[[#This Row],[CreatedonDate]]+OpportunityTbl[[#This Row],[DaysToClose]]</f>
        <v>44204.970225092598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4000</v>
      </c>
      <c r="N753" t="s">
        <v>3990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11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9924969133863</v>
      </c>
      <c r="Z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53" s="10">
        <f ca="1">_xlfn.PERCENTRANK.INC(OpportunityTbl[DoNotImport-SumOfFactors],OpportunityTbl[[#This Row],[DoNotImport-SumOfFactors]])</f>
        <v>0.40200000000000002</v>
      </c>
      <c r="AC753" s="10">
        <f ca="1">_xlfn.XLOOKUP(_xlfn.PERCENTRANK.INC(OpportunityTbl[DoNotImport-SumOfFactors],OpportunityTbl[[#This Row],[DoNotImport-SumOfFactors]]),PipelineStages[StageMinimum],PipelineStages[Percentage],-1,-1,1)</f>
        <v>0.5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749.625600000014</v>
      </c>
      <c r="C754" s="3">
        <f ca="1">NOW()+(OpportunityTbl[[#This Row],[DoNotImport-DateDiff]] /1440)</f>
        <v>44140.454842870371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242.954842870371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3375</v>
      </c>
      <c r="N754" t="s">
        <v>3991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51614290123689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0">
        <f ca="1">_xlfn.PERCENTRANK.INC(OpportunityTbl[DoNotImport-SumOfFactors],OpportunityTbl[[#This Row],[DoNotImport-SumOfFactors]])</f>
        <v>3.9E-2</v>
      </c>
      <c r="AC754" s="10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771.776200000015</v>
      </c>
      <c r="C755" s="3">
        <f ca="1">NOW()+(OpportunityTbl[[#This Row],[DoNotImport-DateDiff]] /1440)</f>
        <v>44140.43946050926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253.93946050926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1750</v>
      </c>
      <c r="N755" t="s">
        <v>3992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79820169753417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0">
        <f ca="1">_xlfn.PERCENTRANK.INC(OpportunityTbl[DoNotImport-SumOfFactors],OpportunityTbl[[#This Row],[DoNotImport-SumOfFactors]])</f>
        <v>3.1E-2</v>
      </c>
      <c r="AC755" s="10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7793.927000000018</v>
      </c>
      <c r="C756" s="3">
        <f ca="1">NOW()+(OpportunityTbl[[#This Row],[DoNotImport-DateDiff]] /1440)</f>
        <v>44140.424078009266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230.924078009266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Webcam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1125</v>
      </c>
      <c r="N756" t="s">
        <v>3993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756" t="s">
        <v>3229</v>
      </c>
      <c r="Q756" t="b">
        <v>0</v>
      </c>
      <c r="R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13593364219814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0">
        <f ca="1">_xlfn.PERCENTRANK.INC(OpportunityTbl[DoNotImport-SumOfFactors],OpportunityTbl[[#This Row],[DoNotImport-SumOfFactors]])</f>
        <v>0.113</v>
      </c>
      <c r="AC756" s="10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7816.078000000016</v>
      </c>
      <c r="C757" s="3">
        <f ca="1">NOW()+(OpportunityTbl[[#This Row],[DoNotImport-DateDiff]] /1440)</f>
        <v>44140.408695370374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238.908695370374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Webcam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1125</v>
      </c>
      <c r="N757" t="s">
        <v>3994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757" t="s">
        <v>3224</v>
      </c>
      <c r="Q757" t="b">
        <v>0</v>
      </c>
      <c r="R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028984567912012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0">
        <f ca="1">_xlfn.PERCENTRANK.INC(OpportunityTbl[DoNotImport-SumOfFactors],OpportunityTbl[[#This Row],[DoNotImport-SumOfFactors]])</f>
        <v>5.7000000000000002E-2</v>
      </c>
      <c r="AC757" s="10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7838.229200000016</v>
      </c>
      <c r="C758" s="3">
        <f ca="1">NOW()+(OpportunityTbl[[#This Row],[DoNotImport-DateDiff]] /1440)</f>
        <v>44140.393312592598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58" s="1">
        <f ca="1">OpportunityTbl[[#This Row],[CreatedonDate]]+OpportunityTbl[[#This Row],[DaysToClose]]</f>
        <v>44238.393312592598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Webcam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375</v>
      </c>
      <c r="N758" t="s">
        <v>3995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758" t="s">
        <v>3234</v>
      </c>
      <c r="Q758" t="b">
        <v>1</v>
      </c>
      <c r="R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3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77708641992649</v>
      </c>
      <c r="Z7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58" s="10">
        <f ca="1">_xlfn.PERCENTRANK.INC(OpportunityTbl[DoNotImport-SumOfFactors],OpportunityTbl[[#This Row],[DoNotImport-SumOfFactors]])</f>
        <v>0.129</v>
      </c>
      <c r="AC758" s="10">
        <f ca="1">_xlfn.XLOOKUP(_xlfn.PERCENTRANK.INC(OpportunityTbl[DoNotImport-SumOfFactors],OpportunityTbl[[#This Row],[DoNotImport-SumOfFactors]]),PipelineStages[StageMinimum],PipelineStages[Percentage],-1,-1,1)</f>
        <v>0.1</v>
      </c>
      <c r="AD7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7860.380600000019</v>
      </c>
      <c r="C759" s="3">
        <f ca="1">NOW()+(OpportunityTbl[[#This Row],[DoNotImport-DateDiff]] /1440)</f>
        <v>44140.377929675931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248.877929675931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2125</v>
      </c>
      <c r="N759" t="s">
        <v>3996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25976558643742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0">
        <f ca="1">_xlfn.PERCENTRANK.INC(OpportunityTbl[DoNotImport-SumOfFactors],OpportunityTbl[[#This Row],[DoNotImport-SumOfFactors]])</f>
        <v>2.3E-2</v>
      </c>
      <c r="AC759" s="10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7882.532200000016</v>
      </c>
      <c r="C760" s="3">
        <f ca="1">NOW()+(OpportunityTbl[[#This Row],[DoNotImport-DateDiff]] /1440)</f>
        <v>44140.362546620374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247.862546620374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onthly Newsletter</v>
      </c>
      <c r="M760" s="2">
        <f ca="1">OpportunityTbl[[#This Row],[Value]]*1.25</f>
        <v>1625</v>
      </c>
      <c r="N760" t="s">
        <v>3997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1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41822067913017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0" s="10">
        <f ca="1">_xlfn.PERCENTRANK.INC(OpportunityTbl[DoNotImport-SumOfFactors],OpportunityTbl[[#This Row],[DoNotImport-SumOfFactors]])</f>
        <v>6.7000000000000004E-2</v>
      </c>
      <c r="AC760" s="10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7904.684000000016</v>
      </c>
      <c r="C761" s="3">
        <f ca="1">NOW()+(OpportunityTbl[[#This Row],[DoNotImport-DateDiff]] /1440)</f>
        <v>44140.347163425926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61" s="1">
        <f ca="1">OpportunityTbl[[#This Row],[CreatedonDate]]+OpportunityTbl[[#This Row],[DaysToClose]]</f>
        <v>44220.847163425926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Webcam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875</v>
      </c>
      <c r="N761" t="s">
        <v>3998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761" t="s">
        <v>3224</v>
      </c>
      <c r="Q761" t="b">
        <v>0</v>
      </c>
      <c r="R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76121913580573</v>
      </c>
      <c r="Z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61" s="10">
        <f ca="1">_xlfn.PERCENTRANK.INC(OpportunityTbl[DoNotImport-SumOfFactors],OpportunityTbl[[#This Row],[DoNotImport-SumOfFactors]])</f>
        <v>0.20499999999999999</v>
      </c>
      <c r="AC761" s="10">
        <f ca="1">_xlfn.XLOOKUP(_xlfn.PERCENTRANK.INC(OpportunityTbl[DoNotImport-SumOfFactors],OpportunityTbl[[#This Row],[DoNotImport-SumOfFactors]]),PipelineStages[StageMinimum],PipelineStages[Percentage],-1,-1,1)</f>
        <v>0.2</v>
      </c>
      <c r="AD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7926.836000000018</v>
      </c>
      <c r="C762" s="3">
        <f ca="1">NOW()+(OpportunityTbl[[#This Row],[DoNotImport-DateDiff]] /1440)</f>
        <v>44140.331780092594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230.831780092594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4625</v>
      </c>
      <c r="N762" t="s">
        <v>3999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9406635801908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0">
        <f ca="1">_xlfn.PERCENTRANK.INC(OpportunityTbl[DoNotImport-SumOfFactors],OpportunityTbl[[#This Row],[DoNotImport-SumOfFactors]])</f>
        <v>0.70399999999999996</v>
      </c>
      <c r="AC762" s="10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000.988200000014</v>
      </c>
      <c r="C763" s="3">
        <f ca="1">NOW()+(OpportunityTbl[[#This Row],[DoNotImport-DateDiff]] /1440)</f>
        <v>44140.28028550926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242.78028550926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onthly Newsletter</v>
      </c>
      <c r="M763" s="2">
        <f ca="1">OpportunityTbl[[#This Row],[Value]]*1.25</f>
        <v>1250</v>
      </c>
      <c r="N763" t="s">
        <v>4000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1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267618364198498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3" s="10">
        <f ca="1">_xlfn.PERCENTRANK.INC(OpportunityTbl[DoNotImport-SumOfFactors],OpportunityTbl[[#This Row],[DoNotImport-SumOfFactors]])</f>
        <v>5.8000000000000003E-2</v>
      </c>
      <c r="AC763" s="10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079.140600000013</v>
      </c>
      <c r="C764" s="3">
        <f ca="1">NOW()+(OpportunityTbl[[#This Row],[DoNotImport-DateDiff]] /1440)</f>
        <v>44140.226013009262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213.726013009262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3000</v>
      </c>
      <c r="N764" t="s">
        <v>4001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13289969127309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0">
        <f ca="1">_xlfn.PERCENTRANK.INC(OpportunityTbl[DoNotImport-SumOfFactors],OpportunityTbl[[#This Row],[DoNotImport-SumOfFactors]])</f>
        <v>0.27500000000000002</v>
      </c>
      <c r="AC764" s="10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161.293200000015</v>
      </c>
      <c r="C765" s="3">
        <f ca="1">NOW()+(OpportunityTbl[[#This Row],[DoNotImport-DateDiff]] /1440)</f>
        <v>44140.168962592594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65" s="1">
        <f ca="1">OpportunityTbl[[#This Row],[CreatedonDate]]+OpportunityTbl[[#This Row],[DaysToClose]]</f>
        <v>44198.668962592594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New Product Releases</v>
      </c>
      <c r="M765" s="2">
        <f ca="1">OpportunityTbl[[#This Row],[Value]]*1.25</f>
        <v>5875</v>
      </c>
      <c r="N765" t="s">
        <v>4002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11</v>
      </c>
      <c r="W765">
        <f>_xlfn.XLOOKUP(OpportunityTbl[[#This Row],[CampaignSeq]],CampaignsTbl[CampaignSeq],CampaignsTbl[Factor],0)</f>
        <v>3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1034580246875</v>
      </c>
      <c r="Z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65" s="10">
        <f ca="1">_xlfn.PERCENTRANK.INC(OpportunityTbl[DoNotImport-SumOfFactors],OpportunityTbl[[#This Row],[DoNotImport-SumOfFactors]])</f>
        <v>0.59899999999999998</v>
      </c>
      <c r="AC765" s="10">
        <f ca="1">_xlfn.XLOOKUP(_xlfn.PERCENTRANK.INC(OpportunityTbl[DoNotImport-SumOfFactors],OpportunityTbl[[#This Row],[DoNotImport-SumOfFactors]]),PipelineStages[StageMinimum],PipelineStages[Percentage],-1,-1,1)</f>
        <v>0.5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236.446000000018</v>
      </c>
      <c r="C766" s="3">
        <f ca="1">NOW()+(OpportunityTbl[[#This Row],[DoNotImport-DateDiff]] /1440)</f>
        <v>44140.116773148155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216.616773148155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5000</v>
      </c>
      <c r="N766" t="s">
        <v>4003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277422839484643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0">
        <f ca="1">_xlfn.PERCENTRANK.INC(OpportunityTbl[DoNotImport-SumOfFactors],OpportunityTbl[[#This Row],[DoNotImport-SumOfFactors]])</f>
        <v>0.249</v>
      </c>
      <c r="AC766" s="10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303.599000000017</v>
      </c>
      <c r="C767" s="3">
        <f ca="1">NOW()+(OpportunityTbl[[#This Row],[DoNotImport-DateDiff]] /1440)</f>
        <v>44140.070139120377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7" s="1">
        <f ca="1">OpportunityTbl[[#This Row],[CreatedonDate]]+OpportunityTbl[[#This Row],[DaysToClose]]</f>
        <v>44242.570139120377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4750</v>
      </c>
      <c r="N767" t="s">
        <v>4004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3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90046373458852</v>
      </c>
      <c r="Z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7" s="10">
        <f ca="1">_xlfn.PERCENTRANK.INC(OpportunityTbl[DoNotImport-SumOfFactors],OpportunityTbl[[#This Row],[DoNotImport-SumOfFactors]])</f>
        <v>5.0999999999999997E-2</v>
      </c>
      <c r="AC767" s="10">
        <f ca="1">_xlfn.XLOOKUP(_xlfn.PERCENTRANK.INC(OpportunityTbl[DoNotImport-SumOfFactors],OpportunityTbl[[#This Row],[DoNotImport-SumOfFactors]]),PipelineStages[StageMinimum],PipelineStages[Percentage],-1,-1,1)</f>
        <v>0.1</v>
      </c>
      <c r="AD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383.752200000017</v>
      </c>
      <c r="C768" s="3">
        <f ca="1">NOW()+(OpportunityTbl[[#This Row],[DoNotImport-DateDiff]] /1440)</f>
        <v>44140.01447717593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68" s="1">
        <f ca="1">OpportunityTbl[[#This Row],[CreatedonDate]]+OpportunityTbl[[#This Row],[DaysToClose]]</f>
        <v>44232.51447717593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4500</v>
      </c>
      <c r="N768" t="s">
        <v>4005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11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285076080234539</v>
      </c>
      <c r="Z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8" s="10">
        <f ca="1">_xlfn.PERCENTRANK.INC(OpportunityTbl[DoNotImport-SumOfFactors],OpportunityTbl[[#This Row],[DoNotImport-SumOfFactors]])</f>
        <v>0.16700000000000001</v>
      </c>
      <c r="AC768" s="10">
        <f ca="1">_xlfn.XLOOKUP(_xlfn.PERCENTRANK.INC(OpportunityTbl[DoNotImport-SumOfFactors],OpportunityTbl[[#This Row],[DoNotImport-SumOfFactors]]),PipelineStages[StageMinimum],PipelineStages[Percentage],-1,-1,1)</f>
        <v>0.2</v>
      </c>
      <c r="AD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452.90560000002</v>
      </c>
      <c r="C769" s="3">
        <f ca="1">NOW()+(OpportunityTbl[[#This Row],[DoNotImport-DateDiff]] /1440)</f>
        <v>44139.966453981484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233.966453981484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Ergonomic Seating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1875</v>
      </c>
      <c r="N769" t="s">
        <v>4006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769" t="s">
        <v>3234</v>
      </c>
      <c r="Q769" t="b">
        <v>0</v>
      </c>
      <c r="R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5548466049464693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0">
        <f ca="1">_xlfn.PERCENTRANK.INC(OpportunityTbl[DoNotImport-SumOfFactors],OpportunityTbl[[#This Row],[DoNotImport-SumOfFactors]])</f>
        <v>0.14399999999999999</v>
      </c>
      <c r="AC769" s="10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535.059200000018</v>
      </c>
      <c r="C770" s="3">
        <f ca="1">NOW()+(OpportunityTbl[[#This Row],[DoNotImport-DateDiff]] /1440)</f>
        <v>44139.909402870377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770" s="1">
        <f ca="1">OpportunityTbl[[#This Row],[CreatedonDate]]+OpportunityTbl[[#This Row],[DaysToClose]]</f>
        <v>44265.409402870377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New Product Releases</v>
      </c>
      <c r="M770" s="2">
        <f ca="1">OpportunityTbl[[#This Row],[Value]]*1.25</f>
        <v>2375</v>
      </c>
      <c r="N770" t="s">
        <v>4007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3</v>
      </c>
      <c r="W770">
        <f>_xlfn.XLOOKUP(OpportunityTbl[[#This Row],[CampaignSeq]],CampaignsTbl[CampaignSeq],CampaignsTbl[Factor],0)</f>
        <v>3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03134290125552</v>
      </c>
      <c r="Z7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70" s="10">
        <f ca="1">_xlfn.PERCENTRANK.INC(OpportunityTbl[DoNotImport-SumOfFactors],OpportunityTbl[[#This Row],[DoNotImport-SumOfFactors]])</f>
        <v>8.6999999999999994E-2</v>
      </c>
      <c r="AC770" s="10">
        <f ca="1">_xlfn.XLOOKUP(_xlfn.PERCENTRANK.INC(OpportunityTbl[DoNotImport-SumOfFactors],OpportunityTbl[[#This Row],[DoNotImport-SumOfFactors]]),PipelineStages[StageMinimum],PipelineStages[Percentage],-1,-1,1)</f>
        <v>0.1</v>
      </c>
      <c r="AD7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608.213000000018</v>
      </c>
      <c r="C771" s="3">
        <f ca="1">NOW()+(OpportunityTbl[[#This Row],[DoNotImport-DateDiff]] /1440)</f>
        <v>44139.858601620377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257.858601620377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5375</v>
      </c>
      <c r="N771" t="s">
        <v>4008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86200540125719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0">
        <f ca="1">_xlfn.PERCENTRANK.INC(OpportunityTbl[DoNotImport-SumOfFactors],OpportunityTbl[[#This Row],[DoNotImport-SumOfFactors]])</f>
        <v>1.7999999999999999E-2</v>
      </c>
      <c r="AC771" s="10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686.36700000002</v>
      </c>
      <c r="C772" s="3">
        <f ca="1">NOW()+(OpportunityTbl[[#This Row],[DoNotImport-DateDiff]] /1440)</f>
        <v>44139.804328009261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72" s="1">
        <f ca="1">OpportunityTbl[[#This Row],[CreatedonDate]]+OpportunityTbl[[#This Row],[DaysToClose]]</f>
        <v>44239.304328009261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New Product Releases</v>
      </c>
      <c r="M772" s="2">
        <f ca="1">OpportunityTbl[[#This Row],[Value]]*1.25</f>
        <v>1750</v>
      </c>
      <c r="N772" t="s">
        <v>4009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7</v>
      </c>
      <c r="W772">
        <f>_xlfn.XLOOKUP(OpportunityTbl[[#This Row],[CampaignSeq]],CampaignsTbl[CampaignSeq],CampaignsTbl[Factor],0)</f>
        <v>3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347760030868812</v>
      </c>
      <c r="Z7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72" s="10">
        <f ca="1">_xlfn.PERCENTRANK.INC(OpportunityTbl[DoNotImport-SumOfFactors],OpportunityTbl[[#This Row],[DoNotImport-SumOfFactors]])</f>
        <v>0.09</v>
      </c>
      <c r="AC772" s="10">
        <f ca="1">_xlfn.XLOOKUP(_xlfn.PERCENTRANK.INC(OpportunityTbl[DoNotImport-SumOfFactors],OpportunityTbl[[#This Row],[DoNotImport-SumOfFactors]]),PipelineStages[StageMinimum],PipelineStages[Percentage],-1,-1,1)</f>
        <v>0.1</v>
      </c>
      <c r="AD7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755.521200000017</v>
      </c>
      <c r="C773" s="3">
        <f ca="1">NOW()+(OpportunityTbl[[#This Row],[DoNotImport-DateDiff]] /1440)</f>
        <v>44139.756304259259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224.256304259259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Webcam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500</v>
      </c>
      <c r="N773" t="s">
        <v>4010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773" t="s">
        <v>3229</v>
      </c>
      <c r="Q773" t="b">
        <v>0</v>
      </c>
      <c r="R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145652469136003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0">
        <f ca="1">_xlfn.PERCENTRANK.INC(OpportunityTbl[DoNotImport-SumOfFactors],OpportunityTbl[[#This Row],[DoNotImport-SumOfFactors]])</f>
        <v>0.18099999999999999</v>
      </c>
      <c r="AC773" s="10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833.675600000017</v>
      </c>
      <c r="C774" s="3">
        <f ca="1">NOW()+(OpportunityTbl[[#This Row],[DoNotImport-DateDiff]] /1440)</f>
        <v>44139.702030370376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230.202030370376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Webcam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750</v>
      </c>
      <c r="N774" t="s">
        <v>4011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774" t="s">
        <v>3229</v>
      </c>
      <c r="Q774" t="b">
        <v>0</v>
      </c>
      <c r="R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06767901252424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0">
        <f ca="1">_xlfn.PERCENTRANK.INC(OpportunityTbl[DoNotImport-SumOfFactors],OpportunityTbl[[#This Row],[DoNotImport-SumOfFactors]])</f>
        <v>0.115</v>
      </c>
      <c r="AC774" s="10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855.830200000019</v>
      </c>
      <c r="C775" s="3">
        <f ca="1">NOW()+(OpportunityTbl[[#This Row],[DoNotImport-DateDiff]] /1440)</f>
        <v>44139.686645231486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775" s="1">
        <f ca="1">OpportunityTbl[[#This Row],[CreatedonDate]]+OpportunityTbl[[#This Row],[DaysToClose]]</f>
        <v>44203.186645231486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Webcams</v>
      </c>
      <c r="K775">
        <v>7003</v>
      </c>
      <c r="L775" t="str">
        <f>_xlfn.XLOOKUP(OpportunityTbl[[#This Row],[CampaignSeq]],CampaignsTbl[CampaignSeq],CampaignsTbl[Name],"")</f>
        <v>New Product Releases</v>
      </c>
      <c r="M775" s="2">
        <f ca="1">OpportunityTbl[[#This Row],[Value]]*1.25</f>
        <v>875</v>
      </c>
      <c r="N775" t="s">
        <v>4012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775" t="s">
        <v>3234</v>
      </c>
      <c r="Q775" t="b">
        <v>1</v>
      </c>
      <c r="R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3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4451589504606</v>
      </c>
      <c r="Z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75" s="10">
        <f ca="1">_xlfn.PERCENTRANK.INC(OpportunityTbl[DoNotImport-SumOfFactors],OpportunityTbl[[#This Row],[DoNotImport-SumOfFactors]])</f>
        <v>0.64600000000000002</v>
      </c>
      <c r="AC775" s="10">
        <f ca="1">_xlfn.XLOOKUP(_xlfn.PERCENTRANK.INC(OpportunityTbl[DoNotImport-SumOfFactors],OpportunityTbl[[#This Row],[DoNotImport-SumOfFactors]]),PipelineStages[StageMinimum],PipelineStages[Percentage],-1,-1,1)</f>
        <v>0.5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877.985000000015</v>
      </c>
      <c r="C776" s="3">
        <f ca="1">NOW()+(OpportunityTbl[[#This Row],[DoNotImport-DateDiff]] /1440)</f>
        <v>44139.671259953706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76" s="1">
        <f ca="1">OpportunityTbl[[#This Row],[CreatedonDate]]+OpportunityTbl[[#This Row],[DaysToClose]]</f>
        <v>44238.171259953706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Webcam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375</v>
      </c>
      <c r="N776" t="s">
        <v>4013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776" t="s">
        <v>3224</v>
      </c>
      <c r="Q776" t="b">
        <v>0</v>
      </c>
      <c r="R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7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57086651235295</v>
      </c>
      <c r="Z7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76" s="10">
        <f ca="1">_xlfn.PERCENTRANK.INC(OpportunityTbl[DoNotImport-SumOfFactors],OpportunityTbl[[#This Row],[DoNotImport-SumOfFactors]])</f>
        <v>6.5000000000000002E-2</v>
      </c>
      <c r="AC776" s="10">
        <f ca="1">_xlfn.XLOOKUP(_xlfn.PERCENTRANK.INC(OpportunityTbl[DoNotImport-SumOfFactors],OpportunityTbl[[#This Row],[DoNotImport-SumOfFactors]]),PipelineStages[StageMinimum],PipelineStages[Percentage],-1,-1,1)</f>
        <v>0.1</v>
      </c>
      <c r="AD7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900.140000000014</v>
      </c>
      <c r="C777" s="3">
        <f ca="1">NOW()+(OpportunityTbl[[#This Row],[DoNotImport-DateDiff]] /1440)</f>
        <v>44139.655874537042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230.155874537042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Webcam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625</v>
      </c>
      <c r="N777" t="s">
        <v>4014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777" t="s">
        <v>3229</v>
      </c>
      <c r="Q777" t="b">
        <v>0</v>
      </c>
      <c r="R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19581790140364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0">
        <f ca="1">_xlfn.PERCENTRANK.INC(OpportunityTbl[DoNotImport-SumOfFactors],OpportunityTbl[[#This Row],[DoNotImport-SumOfFactors]])</f>
        <v>0.13300000000000001</v>
      </c>
      <c r="AC777" s="10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922.295200000015</v>
      </c>
      <c r="C778" s="3">
        <f ca="1">NOW()+(OpportunityTbl[[#This Row],[DoNotImport-DateDiff]] /1440)</f>
        <v>44139.640488981488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227.140488981488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onthly Newsletter</v>
      </c>
      <c r="M778" s="2">
        <f ca="1">OpportunityTbl[[#This Row],[Value]]*1.25</f>
        <v>1250</v>
      </c>
      <c r="N778" t="s">
        <v>4015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1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98370061708083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8" s="10">
        <f ca="1">_xlfn.PERCENTRANK.INC(OpportunityTbl[DoNotImport-SumOfFactors],OpportunityTbl[[#This Row],[DoNotImport-SumOfFactors]])</f>
        <v>0.23100000000000001</v>
      </c>
      <c r="AC778" s="10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944.450600000018</v>
      </c>
      <c r="C779" s="3">
        <f ca="1">NOW()+(OpportunityTbl[[#This Row],[DoNotImport-DateDiff]] /1440)</f>
        <v>44139.625103287042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227.125103287042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4500</v>
      </c>
      <c r="N779" t="s">
        <v>4016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49655709859034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0">
        <f ca="1">_xlfn.PERCENTRANK.INC(OpportunityTbl[DoNotImport-SumOfFactors],OpportunityTbl[[#This Row],[DoNotImport-SumOfFactors]])</f>
        <v>0.218</v>
      </c>
      <c r="AC779" s="10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966.606200000017</v>
      </c>
      <c r="C780" s="3">
        <f ca="1">NOW()+(OpportunityTbl[[#This Row],[DoNotImport-DateDiff]] /1440)</f>
        <v>44139.609717453706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242.109717453706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375</v>
      </c>
      <c r="N780" t="s">
        <v>4017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0094182097917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0">
        <f ca="1">_xlfn.PERCENTRANK.INC(OpportunityTbl[DoNotImport-SumOfFactors],OpportunityTbl[[#This Row],[DoNotImport-SumOfFactors]])</f>
        <v>0.28399999999999997</v>
      </c>
      <c r="AC780" s="10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988.762000000017</v>
      </c>
      <c r="C781" s="3">
        <f ca="1">NOW()+(OpportunityTbl[[#This Row],[DoNotImport-DateDiff]] /1440)</f>
        <v>44139.594331481487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230.094331481487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375</v>
      </c>
      <c r="N781" t="s">
        <v>4018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35222839504422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0">
        <f ca="1">_xlfn.PERCENTRANK.INC(OpportunityTbl[DoNotImport-SumOfFactors],OpportunityTbl[[#This Row],[DoNotImport-SumOfFactors]])</f>
        <v>0.70499999999999996</v>
      </c>
      <c r="AC781" s="10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9010.91800000002</v>
      </c>
      <c r="C782" s="3">
        <f ca="1">NOW()+(OpportunityTbl[[#This Row],[DoNotImport-DateDiff]] /1440)</f>
        <v>44139.578945370376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230.078945370376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4750</v>
      </c>
      <c r="N782" t="s">
        <v>4019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0351543207846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0">
        <f ca="1">_xlfn.PERCENTRANK.INC(OpportunityTbl[DoNotImport-SumOfFactors],OpportunityTbl[[#This Row],[DoNotImport-SumOfFactors]])</f>
        <v>0.70499999999999996</v>
      </c>
      <c r="AC782" s="10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033.074200000017</v>
      </c>
      <c r="C783" s="3">
        <f ca="1">NOW()+(OpportunityTbl[[#This Row],[DoNotImport-DateDiff]] /1440)</f>
        <v>44139.563559120375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244.063559120375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4875</v>
      </c>
      <c r="N783" t="s">
        <v>4020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11863734584767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0">
        <f ca="1">_xlfn.PERCENTRANK.INC(OpportunityTbl[DoNotImport-SumOfFactors],OpportunityTbl[[#This Row],[DoNotImport-SumOfFactors]])</f>
        <v>7.3999999999999996E-2</v>
      </c>
      <c r="AC783" s="10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055.230600000017</v>
      </c>
      <c r="C784" s="3">
        <f ca="1">NOW()+(OpportunityTbl[[#This Row],[DoNotImport-DateDiff]] /1440)</f>
        <v>44139.548172731484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216.048172731484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Twitter</v>
      </c>
      <c r="M784" s="2">
        <f ca="1">OpportunityTbl[[#This Row],[Value]]*1.25</f>
        <v>4250</v>
      </c>
      <c r="N784" t="s">
        <v>4021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72757561721191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0">
        <f ca="1">_xlfn.PERCENTRANK.INC(OpportunityTbl[DoNotImport-SumOfFactors],OpportunityTbl[[#This Row],[DoNotImport-SumOfFactors]])</f>
        <v>0.26400000000000001</v>
      </c>
      <c r="AC784" s="10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077.387200000019</v>
      </c>
      <c r="C785" s="3">
        <f ca="1">NOW()+(OpportunityTbl[[#This Row],[DoNotImport-DateDiff]] /1440)</f>
        <v>44139.532786203708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238.032786203708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onthly Newsletter</v>
      </c>
      <c r="M785" s="2">
        <f ca="1">OpportunityTbl[[#This Row],[Value]]*1.25</f>
        <v>1375</v>
      </c>
      <c r="N785" t="s">
        <v>4022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1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09287345694611</v>
      </c>
      <c r="Z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85" s="10">
        <f ca="1">_xlfn.PERCENTRANK.INC(OpportunityTbl[DoNotImport-SumOfFactors],OpportunityTbl[[#This Row],[DoNotImport-SumOfFactors]])</f>
        <v>0.13400000000000001</v>
      </c>
      <c r="AC785" s="10">
        <f ca="1">_xlfn.XLOOKUP(_xlfn.PERCENTRANK.INC(OpportunityTbl[DoNotImport-SumOfFactors],OpportunityTbl[[#This Row],[DoNotImport-SumOfFactors]]),PipelineStages[StageMinimum],PipelineStages[Percentage],-1,-1,1)</f>
        <v>0.1</v>
      </c>
      <c r="AD7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099.544000000016</v>
      </c>
      <c r="C786" s="3">
        <f ca="1">NOW()+(OpportunityTbl[[#This Row],[DoNotImport-DateDiff]] /1440)</f>
        <v>44139.517399537042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230.017399537042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Webcam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1000</v>
      </c>
      <c r="N786" t="s">
        <v>4023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786" t="s">
        <v>3224</v>
      </c>
      <c r="Q786" t="b">
        <v>1</v>
      </c>
      <c r="R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9133179014123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0">
        <f ca="1">_xlfn.PERCENTRANK.INC(OpportunityTbl[DoNotImport-SumOfFactors],OpportunityTbl[[#This Row],[DoNotImport-SumOfFactors]])</f>
        <v>0.128</v>
      </c>
      <c r="AC786" s="10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121.701000000015</v>
      </c>
      <c r="C787" s="3">
        <f ca="1">NOW()+(OpportunityTbl[[#This Row],[DoNotImport-DateDiff]] /1440)</f>
        <v>44139.502012731486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242.002012731486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New Product Releases</v>
      </c>
      <c r="M787" s="2">
        <f ca="1">OpportunityTbl[[#This Row],[Value]]*1.25</f>
        <v>2750</v>
      </c>
      <c r="N787" t="s">
        <v>4024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3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40042438285309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7" s="10">
        <f ca="1">_xlfn.PERCENTRANK.INC(OpportunityTbl[DoNotImport-SumOfFactors],OpportunityTbl[[#This Row],[DoNotImport-SumOfFactors]])</f>
        <v>6.3E-2</v>
      </c>
      <c r="AC787" s="10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143.858200000017</v>
      </c>
      <c r="C788" s="3">
        <f ca="1">NOW()+(OpportunityTbl[[#This Row],[DoNotImport-DateDiff]] /1440)</f>
        <v>44139.486625787038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88" s="1">
        <f ca="1">OpportunityTbl[[#This Row],[CreatedonDate]]+OpportunityTbl[[#This Row],[DaysToClose]]</f>
        <v>44197.986625787038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Webcam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125</v>
      </c>
      <c r="N788" t="s">
        <v>4025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788" t="s">
        <v>3229</v>
      </c>
      <c r="Q788" t="b">
        <v>1</v>
      </c>
      <c r="R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11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7791404320647</v>
      </c>
      <c r="Z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88" s="10">
        <f ca="1">_xlfn.PERCENTRANK.INC(OpportunityTbl[DoNotImport-SumOfFactors],OpportunityTbl[[#This Row],[DoNotImport-SumOfFactors]])</f>
        <v>0.53200000000000003</v>
      </c>
      <c r="AC788" s="10">
        <f ca="1">_xlfn.XLOOKUP(_xlfn.PERCENTRANK.INC(OpportunityTbl[DoNotImport-SumOfFactors],OpportunityTbl[[#This Row],[DoNotImport-SumOfFactors]]),PipelineStages[StageMinimum],PipelineStages[Percentage],-1,-1,1)</f>
        <v>0.5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166.015600000013</v>
      </c>
      <c r="C789" s="3">
        <f ca="1">NOW()+(OpportunityTbl[[#This Row],[DoNotImport-DateDiff]] /1440)</f>
        <v>44139.471238703707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789" s="1">
        <f ca="1">OpportunityTbl[[#This Row],[CreatedonDate]]+OpportunityTbl[[#This Row],[DaysToClose]]</f>
        <v>44255.471238703707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3500</v>
      </c>
      <c r="N789" t="s">
        <v>4026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3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04129012356861</v>
      </c>
      <c r="Z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9" s="10">
        <f ca="1">_xlfn.PERCENTRANK.INC(OpportunityTbl[DoNotImport-SumOfFactors],OpportunityTbl[[#This Row],[DoNotImport-SumOfFactors]])</f>
        <v>0.13400000000000001</v>
      </c>
      <c r="AC789" s="10">
        <f ca="1">_xlfn.XLOOKUP(_xlfn.PERCENTRANK.INC(OpportunityTbl[DoNotImport-SumOfFactors],OpportunityTbl[[#This Row],[DoNotImport-SumOfFactors]]),PipelineStages[StageMinimum],PipelineStages[Percentage],-1,-1,1)</f>
        <v>0.1</v>
      </c>
      <c r="AD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188.173200000012</v>
      </c>
      <c r="C790" s="3">
        <f ca="1">NOW()+(OpportunityTbl[[#This Row],[DoNotImport-DateDiff]] /1440)</f>
        <v>44139.455851481485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90" s="1">
        <f ca="1">OpportunityTbl[[#This Row],[CreatedonDate]]+OpportunityTbl[[#This Row],[DaysToClose]]</f>
        <v>44232.955851481485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ustomer Follow-up</v>
      </c>
      <c r="M790" s="2">
        <f ca="1">OpportunityTbl[[#This Row],[Value]]*1.25</f>
        <v>4000</v>
      </c>
      <c r="N790" t="s">
        <v>4027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3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47161728382343</v>
      </c>
      <c r="Z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90" s="10">
        <f ca="1">_xlfn.PERCENTRANK.INC(OpportunityTbl[DoNotImport-SumOfFactors],OpportunityTbl[[#This Row],[DoNotImport-SumOfFactors]])</f>
        <v>0.17</v>
      </c>
      <c r="AC790" s="10">
        <f ca="1">_xlfn.XLOOKUP(_xlfn.PERCENTRANK.INC(OpportunityTbl[DoNotImport-SumOfFactors],OpportunityTbl[[#This Row],[DoNotImport-SumOfFactors]]),PipelineStages[StageMinimum],PipelineStages[Percentage],-1,-1,1)</f>
        <v>0.2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210.331000000013</v>
      </c>
      <c r="C791" s="3">
        <f ca="1">NOW()+(OpportunityTbl[[#This Row],[DoNotImport-DateDiff]] /1440)</f>
        <v>44139.440464120373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91" s="1">
        <f ca="1">OpportunityTbl[[#This Row],[CreatedonDate]]+OpportunityTbl[[#This Row],[DaysToClose]]</f>
        <v>44219.940464120373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Ergonomic Seating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4375</v>
      </c>
      <c r="N791" t="s">
        <v>4028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791" t="s">
        <v>3234</v>
      </c>
      <c r="Q791" t="b">
        <v>0</v>
      </c>
      <c r="R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11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19845293209073</v>
      </c>
      <c r="Z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1" s="10">
        <f ca="1">_xlfn.PERCENTRANK.INC(OpportunityTbl[DoNotImport-SumOfFactors],OpportunityTbl[[#This Row],[DoNotImport-SumOfFactors]])</f>
        <v>0.95199999999999996</v>
      </c>
      <c r="AC791" s="10">
        <f ca="1">_xlfn.XLOOKUP(_xlfn.PERCENTRANK.INC(OpportunityTbl[DoNotImport-SumOfFactors],OpportunityTbl[[#This Row],[DoNotImport-SumOfFactors]]),PipelineStages[StageMinimum],PipelineStages[Percentage],-1,-1,1)</f>
        <v>0.9</v>
      </c>
      <c r="AD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232.489000000016</v>
      </c>
      <c r="C792" s="3">
        <f ca="1">NOW()+(OpportunityTbl[[#This Row],[DoNotImport-DateDiff]] /1440)</f>
        <v>44139.425076620377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255.925076620377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4000</v>
      </c>
      <c r="N792" t="s">
        <v>4029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497445987440372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0">
        <f ca="1">_xlfn.PERCENTRANK.INC(OpportunityTbl[DoNotImport-SumOfFactors],OpportunityTbl[[#This Row],[DoNotImport-SumOfFactors]])</f>
        <v>0.159</v>
      </c>
      <c r="AC792" s="10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254.647200000014</v>
      </c>
      <c r="C793" s="3">
        <f ca="1">NOW()+(OpportunityTbl[[#This Row],[DoNotImport-DateDiff]] /1440)</f>
        <v>44139.409688981483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93" s="1">
        <f ca="1">OpportunityTbl[[#This Row],[CreatedonDate]]+OpportunityTbl[[#This Row],[DaysToClose]]</f>
        <v>44225.909688981483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3625</v>
      </c>
      <c r="N793" t="s">
        <v>4030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9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01036728390791</v>
      </c>
      <c r="Z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93" s="10">
        <f ca="1">_xlfn.PERCENTRANK.INC(OpportunityTbl[DoNotImport-SumOfFactors],OpportunityTbl[[#This Row],[DoNotImport-SumOfFactors]])</f>
        <v>0.224</v>
      </c>
      <c r="AC793" s="10">
        <f ca="1">_xlfn.XLOOKUP(_xlfn.PERCENTRANK.INC(OpportunityTbl[DoNotImport-SumOfFactors],OpportunityTbl[[#This Row],[DoNotImport-SumOfFactors]]),PipelineStages[StageMinimum],PipelineStages[Percentage],-1,-1,1)</f>
        <v>0.2</v>
      </c>
      <c r="AD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276.805600000014</v>
      </c>
      <c r="C794" s="3">
        <f ca="1">NOW()+(OpportunityTbl[[#This Row],[DoNotImport-DateDiff]] /1440)</f>
        <v>44139.394301203705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229.894301203705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4125</v>
      </c>
      <c r="N794" t="s">
        <v>4031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81004012350859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0">
        <f ca="1">_xlfn.PERCENTRANK.INC(OpportunityTbl[DoNotImport-SumOfFactors],OpportunityTbl[[#This Row],[DoNotImport-SumOfFactors]])</f>
        <v>0.129</v>
      </c>
      <c r="AC794" s="10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298.964200000017</v>
      </c>
      <c r="C795" s="3">
        <f ca="1">NOW()+(OpportunityTbl[[#This Row],[DoNotImport-DateDiff]] /1440)</f>
        <v>44139.378913287037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235.878913287037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1875</v>
      </c>
      <c r="N795" t="s">
        <v>4032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29710956789968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0">
        <f ca="1">_xlfn.PERCENTRANK.INC(OpportunityTbl[DoNotImport-SumOfFactors],OpportunityTbl[[#This Row],[DoNotImport-SumOfFactors]])</f>
        <v>8.3000000000000004E-2</v>
      </c>
      <c r="AC795" s="10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321.123000000014</v>
      </c>
      <c r="C796" s="3">
        <f ca="1">NOW()+(OpportunityTbl[[#This Row],[DoNotImport-DateDiff]] /1440)</f>
        <v>44139.363525231485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6" s="1">
        <f ca="1">OpportunityTbl[[#This Row],[CreatedonDate]]+OpportunityTbl[[#This Row],[DaysToClose]]</f>
        <v>44209.863525231485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6125</v>
      </c>
      <c r="N796" t="s">
        <v>4033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11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8824922838248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6" s="10">
        <f ca="1">_xlfn.PERCENTRANK.INC(OpportunityTbl[DoNotImport-SumOfFactors],OpportunityTbl[[#This Row],[DoNotImport-SumOfFactors]])</f>
        <v>0.315</v>
      </c>
      <c r="AC796" s="10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343.282000000014</v>
      </c>
      <c r="C797" s="3">
        <f ca="1">NOW()+(OpportunityTbl[[#This Row],[DoNotImport-DateDiff]] /1440)</f>
        <v>44139.348137037043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257.348137037043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2000</v>
      </c>
      <c r="N797" t="s">
        <v>4034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49379012347588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0">
        <f ca="1">_xlfn.PERCENTRANK.INC(OpportunityTbl[DoNotImport-SumOfFactors],OpportunityTbl[[#This Row],[DoNotImport-SumOfFactors]])</f>
        <v>5.0000000000000001E-3</v>
      </c>
      <c r="AC797" s="10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365.441200000016</v>
      </c>
      <c r="C798" s="3">
        <f ca="1">NOW()+(OpportunityTbl[[#This Row],[DoNotImport-DateDiff]] /1440)</f>
        <v>44139.33274870371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98" s="1">
        <f ca="1">OpportunityTbl[[#This Row],[CreatedonDate]]+OpportunityTbl[[#This Row],[DaysToClose]]</f>
        <v>44234.83274870371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Twitter</v>
      </c>
      <c r="M798" s="2">
        <f ca="1">OpportunityTbl[[#This Row],[Value]]*1.25</f>
        <v>1125</v>
      </c>
      <c r="N798" t="s">
        <v>4035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11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42495679031708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8" s="10">
        <f ca="1">_xlfn.PERCENTRANK.INC(OpportunityTbl[DoNotImport-SumOfFactors],OpportunityTbl[[#This Row],[DoNotImport-SumOfFactors]])</f>
        <v>9.8000000000000004E-2</v>
      </c>
      <c r="AC798" s="10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432.600600000012</v>
      </c>
      <c r="C799" s="3">
        <f ca="1">NOW()+(OpportunityTbl[[#This Row],[DoNotImport-DateDiff]] /1440)</f>
        <v>44139.286110231486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214.786110231486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onthly Newsletter</v>
      </c>
      <c r="M799" s="2">
        <f ca="1">OpportunityTbl[[#This Row],[Value]]*1.25</f>
        <v>3125</v>
      </c>
      <c r="N799" t="s">
        <v>4036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1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37963256171497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99" s="10">
        <f ca="1">_xlfn.PERCENTRANK.INC(OpportunityTbl[DoNotImport-SumOfFactors],OpportunityTbl[[#This Row],[DoNotImport-SumOfFactors]])</f>
        <v>0.371</v>
      </c>
      <c r="AC799" s="10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500.760200000012</v>
      </c>
      <c r="C800" s="3">
        <f ca="1">NOW()+(OpportunityTbl[[#This Row],[DoNotImport-DateDiff]] /1440)</f>
        <v>44139.238777175931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0" s="1">
        <f ca="1">OpportunityTbl[[#This Row],[CreatedonDate]]+OpportunityTbl[[#This Row],[DaysToClose]]</f>
        <v>44208.738777175931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4125</v>
      </c>
      <c r="N800" t="s">
        <v>4037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11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3740941356227</v>
      </c>
      <c r="Z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0" s="10">
        <f ca="1">_xlfn.PERCENTRANK.INC(OpportunityTbl[DoNotImport-SumOfFactors],OpportunityTbl[[#This Row],[DoNotImport-SumOfFactors]])</f>
        <v>0.32200000000000001</v>
      </c>
      <c r="AC800" s="10">
        <f ca="1">_xlfn.XLOOKUP(_xlfn.PERCENTRANK.INC(OpportunityTbl[DoNotImport-SumOfFactors],OpportunityTbl[[#This Row],[DoNotImport-SumOfFactors]]),PipelineStages[StageMinimum],PipelineStages[Percentage],-1,-1,1)</f>
        <v>0.2</v>
      </c>
      <c r="AD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575.920000000013</v>
      </c>
      <c r="C801" s="3">
        <f ca="1">NOW()+(OpportunityTbl[[#This Row],[DoNotImport-DateDiff]] /1440)</f>
        <v>44139.186582870374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225.186582870374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ustomer Follow-up</v>
      </c>
      <c r="M801" s="2">
        <f ca="1">OpportunityTbl[[#This Row],[Value]]*1.25</f>
        <v>3875</v>
      </c>
      <c r="N801" t="s">
        <v>4038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1139043208677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0">
        <f ca="1">_xlfn.PERCENTRANK.INC(OpportunityTbl[DoNotImport-SumOfFactors],OpportunityTbl[[#This Row],[DoNotImport-SumOfFactors]])</f>
        <v>0.30299999999999999</v>
      </c>
      <c r="AC801" s="10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644.080000000016</v>
      </c>
      <c r="C802" s="3">
        <f ca="1">NOW()+(OpportunityTbl[[#This Row],[DoNotImport-DateDiff]] /1440)</f>
        <v>44139.139249537038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802" s="1">
        <f ca="1">OpportunityTbl[[#This Row],[CreatedonDate]]+OpportunityTbl[[#This Row],[DaysToClose]]</f>
        <v>44263.139249537038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3875</v>
      </c>
      <c r="N802" t="s">
        <v>4039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3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046416512346088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802" s="10">
        <f ca="1">_xlfn.PERCENTRANK.INC(OpportunityTbl[DoNotImport-SumOfFactors],OpportunityTbl[[#This Row],[DoNotImport-SumOfFactors]])</f>
        <v>2E-3</v>
      </c>
      <c r="AC802" s="10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9715.240200000015</v>
      </c>
      <c r="C803" s="3">
        <f ca="1">NOW()+(OpportunityTbl[[#This Row],[DoNotImport-DateDiff]] /1440)</f>
        <v>44139.089832731486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243.589832731486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4000</v>
      </c>
      <c r="N803" t="s">
        <v>4040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3672242283792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0">
        <f ca="1">_xlfn.PERCENTRANK.INC(OpportunityTbl[DoNotImport-SumOfFactors],OpportunityTbl[[#This Row],[DoNotImport-SumOfFactors]])</f>
        <v>0.59899999999999998</v>
      </c>
      <c r="AC803" s="10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9792.400600000015</v>
      </c>
      <c r="C804" s="3">
        <f ca="1">NOW()+(OpportunityTbl[[#This Row],[DoNotImport-DateDiff]] /1440)</f>
        <v>44139.03624912037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4" s="1">
        <f ca="1">OpportunityTbl[[#This Row],[CreatedonDate]]+OpportunityTbl[[#This Row],[DaysToClose]]</f>
        <v>44232.53624912037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3625</v>
      </c>
      <c r="N804" t="s">
        <v>4041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3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454163734568283</v>
      </c>
      <c r="Z8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4" s="10">
        <f ca="1">_xlfn.PERCENTRANK.INC(OpportunityTbl[DoNotImport-SumOfFactors],OpportunityTbl[[#This Row],[DoNotImport-SumOfFactors]])</f>
        <v>0.11</v>
      </c>
      <c r="AC804" s="10">
        <f ca="1">_xlfn.XLOOKUP(_xlfn.PERCENTRANK.INC(OpportunityTbl[DoNotImport-SumOfFactors],OpportunityTbl[[#This Row],[DoNotImport-SumOfFactors]]),PipelineStages[StageMinimum],PipelineStages[Percentage],-1,-1,1)</f>
        <v>0.1</v>
      </c>
      <c r="AD8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9859.561200000018</v>
      </c>
      <c r="C805" s="3">
        <f ca="1">NOW()+(OpportunityTbl[[#This Row],[DoNotImport-DateDiff]] /1440)</f>
        <v>44138.989609814817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244.989609814817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3375</v>
      </c>
      <c r="N805" t="s">
        <v>4042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29869938272168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0">
        <f ca="1">_xlfn.PERCENTRANK.INC(OpportunityTbl[DoNotImport-SumOfFactors],OpportunityTbl[[#This Row],[DoNotImport-SumOfFactors]])</f>
        <v>3.1E-2</v>
      </c>
      <c r="AC805" s="10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39938.722000000016</v>
      </c>
      <c r="C806" s="3">
        <f ca="1">NOW()+(OpportunityTbl[[#This Row],[DoNotImport-DateDiff]] /1440)</f>
        <v>44138.93463703704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06" s="1">
        <f ca="1">OpportunityTbl[[#This Row],[CreatedonDate]]+OpportunityTbl[[#This Row],[DaysToClose]]</f>
        <v>44247.43463703704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onthly Newsletter</v>
      </c>
      <c r="M806" s="2">
        <f ca="1">OpportunityTbl[[#This Row],[Value]]*1.25</f>
        <v>2875</v>
      </c>
      <c r="N806" t="s">
        <v>4043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3</v>
      </c>
      <c r="W806">
        <f>_xlfn.XLOOKUP(OpportunityTbl[[#This Row],[CampaignSeq]],CampaignsTbl[CampaignSeq],CampaignsTbl[Factor],0)</f>
        <v>1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11545679013459</v>
      </c>
      <c r="Z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06" s="10">
        <f ca="1">_xlfn.PERCENTRANK.INC(OpportunityTbl[DoNotImport-SumOfFactors],OpportunityTbl[[#This Row],[DoNotImport-SumOfFactors]])</f>
        <v>3.2000000000000001E-2</v>
      </c>
      <c r="AC806" s="10">
        <f ca="1">_xlfn.XLOOKUP(_xlfn.PERCENTRANK.INC(OpportunityTbl[DoNotImport-SumOfFactors],OpportunityTbl[[#This Row],[DoNotImport-SumOfFactors]]),PipelineStages[StageMinimum],PipelineStages[Percentage],-1,-1,1)</f>
        <v>0.1</v>
      </c>
      <c r="AD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019.883000000016</v>
      </c>
      <c r="C807" s="3">
        <f ca="1">NOW()+(OpportunityTbl[[#This Row],[DoNotImport-DateDiff]] /1440)</f>
        <v>44138.878275231487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221.378275231487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4125</v>
      </c>
      <c r="N807" t="s">
        <v>4044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405749228375498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0">
        <f ca="1">_xlfn.PERCENTRANK.INC(OpportunityTbl[DoNotImport-SumOfFactors],OpportunityTbl[[#This Row],[DoNotImport-SumOfFactors]])</f>
        <v>0.20200000000000001</v>
      </c>
      <c r="AC807" s="10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095.044200000018</v>
      </c>
      <c r="C808" s="3">
        <f ca="1">NOW()+(OpportunityTbl[[#This Row],[DoNotImport-DateDiff]] /1440)</f>
        <v>44138.826079953709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08" s="1">
        <f ca="1">OpportunityTbl[[#This Row],[CreatedonDate]]+OpportunityTbl[[#This Row],[DaysToClose]]</f>
        <v>44241.326079953709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3500</v>
      </c>
      <c r="N808" t="s">
        <v>4045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3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753599845697572</v>
      </c>
      <c r="Z8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08" s="10">
        <f ca="1">_xlfn.PERCENTRANK.INC(OpportunityTbl[DoNotImport-SumOfFactors],OpportunityTbl[[#This Row],[DoNotImport-SumOfFactors]])</f>
        <v>9.8000000000000004E-2</v>
      </c>
      <c r="AC808" s="10">
        <f ca="1">_xlfn.XLOOKUP(_xlfn.PERCENTRANK.INC(OpportunityTbl[DoNotImport-SumOfFactors],OpportunityTbl[[#This Row],[DoNotImport-SumOfFactors]]),PipelineStages[StageMinimum],PipelineStages[Percentage],-1,-1,1)</f>
        <v>0.1</v>
      </c>
      <c r="AD8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164.205600000016</v>
      </c>
      <c r="C809" s="3">
        <f ca="1">NOW()+(OpportunityTbl[[#This Row],[DoNotImport-DateDiff]] /1440)</f>
        <v>44138.778051203706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209.278051203706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onthly Newsletter</v>
      </c>
      <c r="M809" s="2">
        <f ca="1">OpportunityTbl[[#This Row],[Value]]*1.25</f>
        <v>4500</v>
      </c>
      <c r="N809" t="s">
        <v>4046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1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73982932097957</v>
      </c>
      <c r="Z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9" s="10">
        <f ca="1">_xlfn.PERCENTRANK.INC(OpportunityTbl[DoNotImport-SumOfFactors],OpportunityTbl[[#This Row],[DoNotImport-SumOfFactors]])</f>
        <v>0.34200000000000003</v>
      </c>
      <c r="AC809" s="10">
        <f ca="1">_xlfn.XLOOKUP(_xlfn.PERCENTRANK.INC(OpportunityTbl[DoNotImport-SumOfFactors],OpportunityTbl[[#This Row],[DoNotImport-SumOfFactors]]),PipelineStages[StageMinimum],PipelineStages[Percentage],-1,-1,1)</f>
        <v>0.2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239.367200000015</v>
      </c>
      <c r="C810" s="3">
        <f ca="1">NOW()+(OpportunityTbl[[#This Row],[DoNotImport-DateDiff]] /1440)</f>
        <v>44138.725855648154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10" s="1">
        <f ca="1">OpportunityTbl[[#This Row],[CreatedonDate]]+OpportunityTbl[[#This Row],[DaysToClose]]</f>
        <v>44230.725855648154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3875</v>
      </c>
      <c r="N810" t="s">
        <v>4047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7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2471478394873</v>
      </c>
      <c r="Z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10" s="10">
        <f ca="1">_xlfn.PERCENTRANK.INC(OpportunityTbl[DoNotImport-SumOfFactors],OpportunityTbl[[#This Row],[DoNotImport-SumOfFactors]])</f>
        <v>0.81899999999999995</v>
      </c>
      <c r="AC810" s="10">
        <f ca="1">_xlfn.XLOOKUP(_xlfn.PERCENTRANK.INC(OpportunityTbl[DoNotImport-SumOfFactors],OpportunityTbl[[#This Row],[DoNotImport-SumOfFactors]]),PipelineStages[StageMinimum],PipelineStages[Percentage],-1,-1,1)</f>
        <v>0.7</v>
      </c>
      <c r="AD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261.529000000017</v>
      </c>
      <c r="C811" s="3">
        <f ca="1">NOW()+(OpportunityTbl[[#This Row],[DoNotImport-DateDiff]] /1440)</f>
        <v>44138.710465509263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1" s="1">
        <f ca="1">OpportunityTbl[[#This Row],[CreatedonDate]]+OpportunityTbl[[#This Row],[DaysToClose]]</f>
        <v>44267.210465509263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4250</v>
      </c>
      <c r="N811" t="s">
        <v>4048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3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034885030875266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1" s="10">
        <f ca="1">_xlfn.PERCENTRANK.INC(OpportunityTbl[DoNotImport-SumOfFactors],OpportunityTbl[[#This Row],[DoNotImport-SumOfFactors]])</f>
        <v>4.9000000000000002E-2</v>
      </c>
      <c r="AC811" s="10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283.691000000013</v>
      </c>
      <c r="C812" s="3">
        <f ca="1">NOW()+(OpportunityTbl[[#This Row],[DoNotImport-DateDiff]] /1440)</f>
        <v>44138.695075231488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812" s="1">
        <f ca="1">OpportunityTbl[[#This Row],[CreatedonDate]]+OpportunityTbl[[#This Row],[DaysToClose]]</f>
        <v>44250.195075231488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2250</v>
      </c>
      <c r="N812" t="s">
        <v>4049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3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16917438292876</v>
      </c>
      <c r="Z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2" s="10">
        <f ca="1">_xlfn.PERCENTRANK.INC(OpportunityTbl[DoNotImport-SumOfFactors],OpportunityTbl[[#This Row],[DoNotImport-SumOfFactors]])</f>
        <v>0.111</v>
      </c>
      <c r="AC812" s="10">
        <f ca="1">_xlfn.XLOOKUP(_xlfn.PERCENTRANK.INC(OpportunityTbl[DoNotImport-SumOfFactors],OpportunityTbl[[#This Row],[DoNotImport-SumOfFactors]]),PipelineStages[StageMinimum],PipelineStages[Percentage],-1,-1,1)</f>
        <v>0.1</v>
      </c>
      <c r="AD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305.853200000012</v>
      </c>
      <c r="C813" s="3">
        <f ca="1">NOW()+(OpportunityTbl[[#This Row],[DoNotImport-DateDiff]] /1440)</f>
        <v>44138.679684814815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13" s="1">
        <f ca="1">OpportunityTbl[[#This Row],[CreatedonDate]]+OpportunityTbl[[#This Row],[DaysToClose]]</f>
        <v>44253.179684814815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3625</v>
      </c>
      <c r="N813" t="s">
        <v>4050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3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65616049383752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3" s="10">
        <f ca="1">_xlfn.PERCENTRANK.INC(OpportunityTbl[DoNotImport-SumOfFactors],OpportunityTbl[[#This Row],[DoNotImport-SumOfFactors]])</f>
        <v>8.7999999999999995E-2</v>
      </c>
      <c r="AC813" s="10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328.015600000013</v>
      </c>
      <c r="C814" s="3">
        <f ca="1">NOW()+(OpportunityTbl[[#This Row],[DoNotImport-DateDiff]] /1440)</f>
        <v>44138.664294259259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14" s="1">
        <f ca="1">OpportunityTbl[[#This Row],[CreatedonDate]]+OpportunityTbl[[#This Row],[DaysToClose]]</f>
        <v>44253.164294259259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5375</v>
      </c>
      <c r="N814" t="s">
        <v>4051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3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14314197529674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4" s="10">
        <f ca="1">_xlfn.PERCENTRANK.INC(OpportunityTbl[DoNotImport-SumOfFactors],OpportunityTbl[[#This Row],[DoNotImport-SumOfFactors]])</f>
        <v>8.7999999999999995E-2</v>
      </c>
      <c r="AC814" s="10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350.178200000017</v>
      </c>
      <c r="C815" s="3">
        <f ca="1">NOW()+(OpportunityTbl[[#This Row],[DoNotImport-DateDiff]] /1440)</f>
        <v>44138.648903564819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217.148903564819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2750</v>
      </c>
      <c r="N815" t="s">
        <v>4052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0365478393604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0">
        <f ca="1">_xlfn.PERCENTRANK.INC(OpportunityTbl[DoNotImport-SumOfFactors],OpportunityTbl[[#This Row],[DoNotImport-SumOfFactors]])</f>
        <v>0.30599999999999999</v>
      </c>
      <c r="AC815" s="10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372.341000000015</v>
      </c>
      <c r="C816" s="3">
        <f ca="1">NOW()+(OpportunityTbl[[#This Row],[DoNotImport-DateDiff]] /1440)</f>
        <v>44138.633512731481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249.133512731481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2750</v>
      </c>
      <c r="N816" t="s">
        <v>4053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1117091049382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0">
        <f ca="1">_xlfn.PERCENTRANK.INC(OpportunityTbl[DoNotImport-SumOfFactors],OpportunityTbl[[#This Row],[DoNotImport-SumOfFactors]])</f>
        <v>4.5999999999999999E-2</v>
      </c>
      <c r="AC816" s="10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394.504000000015</v>
      </c>
      <c r="C817" s="3">
        <f ca="1">NOW()+(OpportunityTbl[[#This Row],[DoNotImport-DateDiff]] /1440)</f>
        <v>44138.61812175926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7" s="1">
        <f ca="1">OpportunityTbl[[#This Row],[CreatedonDate]]+OpportunityTbl[[#This Row],[DaysToClose]]</f>
        <v>44243.11812175926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New Product Releases</v>
      </c>
      <c r="M817" s="2">
        <f ca="1">OpportunityTbl[[#This Row],[Value]]*1.25</f>
        <v>3625</v>
      </c>
      <c r="N817" t="s">
        <v>4054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11</v>
      </c>
      <c r="W817">
        <f>_xlfn.XLOOKUP(OpportunityTbl[[#This Row],[CampaignSeq]],CampaignsTbl[CampaignSeq],CampaignsTbl[Factor],0)</f>
        <v>3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60405864200838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7" s="10">
        <f ca="1">_xlfn.PERCENTRANK.INC(OpportunityTbl[DoNotImport-SumOfFactors],OpportunityTbl[[#This Row],[DoNotImport-SumOfFactors]])</f>
        <v>0.111</v>
      </c>
      <c r="AC817" s="10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416.667200000018</v>
      </c>
      <c r="C818" s="3">
        <f ca="1">NOW()+(OpportunityTbl[[#This Row],[DoNotImport-DateDiff]] /1440)</f>
        <v>44138.602730648148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235.102730648148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500</v>
      </c>
      <c r="N818" t="s">
        <v>4055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42435493827615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0">
        <f ca="1">_xlfn.PERCENTRANK.INC(OpportunityTbl[DoNotImport-SumOfFactors],OpportunityTbl[[#This Row],[DoNotImport-SumOfFactors]])</f>
        <v>8.4000000000000005E-2</v>
      </c>
      <c r="AC818" s="10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438.830600000016</v>
      </c>
      <c r="C819" s="3">
        <f ca="1">NOW()+(OpportunityTbl[[#This Row],[DoNotImport-DateDiff]] /1440)</f>
        <v>44138.587339398153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211.087339398153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Webcam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250</v>
      </c>
      <c r="N819" t="s">
        <v>4056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819" t="s">
        <v>3229</v>
      </c>
      <c r="Q819" t="b">
        <v>0</v>
      </c>
      <c r="R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70886867282388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0">
        <f ca="1">_xlfn.PERCENTRANK.INC(OpportunityTbl[DoNotImport-SumOfFactors],OpportunityTbl[[#This Row],[DoNotImport-SumOfFactors]])</f>
        <v>0.90300000000000002</v>
      </c>
      <c r="AC819" s="10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460.994200000016</v>
      </c>
      <c r="C820" s="3">
        <f ca="1">NOW()+(OpportunityTbl[[#This Row],[DoNotImport-DateDiff]] /1440)</f>
        <v>44138.571948009259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0" s="1">
        <f ca="1">OpportunityTbl[[#This Row],[CreatedonDate]]+OpportunityTbl[[#This Row],[DaysToClose]]</f>
        <v>44217.071948009259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Webcam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250</v>
      </c>
      <c r="N820" t="s">
        <v>4057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820" t="s">
        <v>3224</v>
      </c>
      <c r="Q820" t="b">
        <v>1</v>
      </c>
      <c r="R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9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76017330246876</v>
      </c>
      <c r="Z8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0" s="10">
        <f ca="1">_xlfn.PERCENTRANK.INC(OpportunityTbl[DoNotImport-SumOfFactors],OpportunityTbl[[#This Row],[DoNotImport-SumOfFactors]])</f>
        <v>0.88700000000000001</v>
      </c>
      <c r="AC820" s="10">
        <f ca="1">_xlfn.XLOOKUP(_xlfn.PERCENTRANK.INC(OpportunityTbl[DoNotImport-SumOfFactors],OpportunityTbl[[#This Row],[DoNotImport-SumOfFactors]]),PipelineStages[StageMinimum],PipelineStages[Percentage],-1,-1,1)</f>
        <v>0.9</v>
      </c>
      <c r="AD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483.158000000018</v>
      </c>
      <c r="C821" s="3">
        <f ca="1">NOW()+(OpportunityTbl[[#This Row],[DoNotImport-DateDiff]] /1440)</f>
        <v>44138.556556481482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217.056556481482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Webcam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250</v>
      </c>
      <c r="N821" t="s">
        <v>4058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821" t="s">
        <v>3234</v>
      </c>
      <c r="Q821" t="b">
        <v>1</v>
      </c>
      <c r="R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81147839505866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0">
        <f ca="1">_xlfn.PERCENTRANK.INC(OpportunityTbl[DoNotImport-SumOfFactors],OpportunityTbl[[#This Row],[DoNotImport-SumOfFactors]])</f>
        <v>0.91100000000000003</v>
      </c>
      <c r="AC821" s="10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505.322000000015</v>
      </c>
      <c r="C822" s="3">
        <f ca="1">NOW()+(OpportunityTbl[[#This Row],[DoNotImport-DateDiff]] /1440)</f>
        <v>44138.541164814815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2" s="1">
        <f ca="1">OpportunityTbl[[#This Row],[CreatedonDate]]+OpportunityTbl[[#This Row],[DaysToClose]]</f>
        <v>44217.041164814815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onthly Newsletter</v>
      </c>
      <c r="M822" s="2">
        <f ca="1">OpportunityTbl[[#This Row],[Value]]*1.25</f>
        <v>1250</v>
      </c>
      <c r="N822" t="s">
        <v>4059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11</v>
      </c>
      <c r="W822">
        <f>_xlfn.XLOOKUP(OpportunityTbl[[#This Row],[CampaignSeq]],CampaignsTbl[CampaignSeq],CampaignsTbl[Factor],0)</f>
        <v>1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62783950617704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22" s="10">
        <f ca="1">_xlfn.PERCENTRANK.INC(OpportunityTbl[DoNotImport-SumOfFactors],OpportunityTbl[[#This Row],[DoNotImport-SumOfFactors]])</f>
        <v>0.247</v>
      </c>
      <c r="AC822" s="10">
        <f ca="1">_xlfn.XLOOKUP(_xlfn.PERCENTRANK.INC(OpportunityTbl[DoNotImport-SumOfFactors],OpportunityTbl[[#This Row],[DoNotImport-SumOfFactors]]),PipelineStages[StageMinimum],PipelineStages[Percentage],-1,-1,1)</f>
        <v>0.2</v>
      </c>
      <c r="AD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527.486200000014</v>
      </c>
      <c r="C823" s="3">
        <f ca="1">NOW()+(OpportunityTbl[[#This Row],[DoNotImport-DateDiff]] /1440)</f>
        <v>44138.525773009264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3" s="1">
        <f ca="1">OpportunityTbl[[#This Row],[CreatedonDate]]+OpportunityTbl[[#This Row],[DaysToClose]]</f>
        <v>44237.025773009264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onthly Newsletter</v>
      </c>
      <c r="M823" s="2">
        <f ca="1">OpportunityTbl[[#This Row],[Value]]*1.25</f>
        <v>3375</v>
      </c>
      <c r="N823" t="s">
        <v>4060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11</v>
      </c>
      <c r="W823">
        <f>_xlfn.XLOOKUP(OpportunityTbl[[#This Row],[CampaignSeq]],CampaignsTbl[CampaignSeq],CampaignsTbl[Factor],0)</f>
        <v>1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5257669754501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3" s="10">
        <f ca="1">_xlfn.PERCENTRANK.INC(OpportunityTbl[DoNotImport-SumOfFactors],OpportunityTbl[[#This Row],[DoNotImport-SumOfFactors]])</f>
        <v>7.9000000000000001E-2</v>
      </c>
      <c r="AC823" s="10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549.650600000015</v>
      </c>
      <c r="C824" s="3">
        <f ca="1">NOW()+(OpportunityTbl[[#This Row],[DoNotImport-DateDiff]] /1440)</f>
        <v>44138.510381064822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243.010381064822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3125</v>
      </c>
      <c r="N824" t="s">
        <v>4061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9872978392814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0">
        <f ca="1">_xlfn.PERCENTRANK.INC(OpportunityTbl[DoNotImport-SumOfFactors],OpportunityTbl[[#This Row],[DoNotImport-SumOfFactors]])</f>
        <v>0.6</v>
      </c>
      <c r="AC824" s="10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571.815200000012</v>
      </c>
      <c r="C825" s="3">
        <f ca="1">NOW()+(OpportunityTbl[[#This Row],[DoNotImport-DateDiff]] /1440)</f>
        <v>44138.494988981482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236.994988981482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3375</v>
      </c>
      <c r="N825" t="s">
        <v>4062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8337006172806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0">
        <f ca="1">_xlfn.PERCENTRANK.INC(OpportunityTbl[DoNotImport-SumOfFactors],OpportunityTbl[[#This Row],[DoNotImport-SumOfFactors]])</f>
        <v>0.73399999999999999</v>
      </c>
      <c r="AC825" s="10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593.98000000001</v>
      </c>
      <c r="C826" s="3">
        <f ca="1">NOW()+(OpportunityTbl[[#This Row],[DoNotImport-DateDiff]] /1440)</f>
        <v>44138.479596759265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225.979596759265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4000</v>
      </c>
      <c r="N826" t="s">
        <v>4063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0680108024487</v>
      </c>
      <c r="Z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0">
        <f ca="1">_xlfn.PERCENTRANK.INC(OpportunityTbl[DoNotImport-SumOfFactors],OpportunityTbl[[#This Row],[DoNotImport-SumOfFactors]])</f>
        <v>0.84199999999999997</v>
      </c>
      <c r="AC826" s="10">
        <f ca="1">_xlfn.XLOOKUP(_xlfn.PERCENTRANK.INC(OpportunityTbl[DoNotImport-SumOfFactors],OpportunityTbl[[#This Row],[DoNotImport-SumOfFactors]]),PipelineStages[StageMinimum],PipelineStages[Percentage],-1,-1,1)</f>
        <v>0.7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616.145000000011</v>
      </c>
      <c r="C827" s="3">
        <f ca="1">NOW()+(OpportunityTbl[[#This Row],[DoNotImport-DateDiff]] /1440)</f>
        <v>44138.464204398151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27" s="1">
        <f ca="1">OpportunityTbl[[#This Row],[CreatedonDate]]+OpportunityTbl[[#This Row],[DaysToClose]]</f>
        <v>44215.964204398151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New Product Releases</v>
      </c>
      <c r="M827" s="2">
        <f ca="1">OpportunityTbl[[#This Row],[Value]]*1.25</f>
        <v>5625</v>
      </c>
      <c r="N827" t="s">
        <v>4064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3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5265200616268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27" s="10">
        <f ca="1">_xlfn.PERCENTRANK.INC(OpportunityTbl[DoNotImport-SumOfFactors],OpportunityTbl[[#This Row],[DoNotImport-SumOfFactors]])</f>
        <v>0.38700000000000001</v>
      </c>
      <c r="AC827" s="10">
        <f ca="1">_xlfn.XLOOKUP(_xlfn.PERCENTRANK.INC(OpportunityTbl[DoNotImport-SumOfFactors],OpportunityTbl[[#This Row],[DoNotImport-SumOfFactors]]),PipelineStages[StageMinimum],PipelineStages[Percentage],-1,-1,1)</f>
        <v>0.5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638.310200000014</v>
      </c>
      <c r="C828" s="3">
        <f ca="1">NOW()+(OpportunityTbl[[#This Row],[DoNotImport-DateDiff]] /1440)</f>
        <v>44138.448811898154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8" s="1">
        <f ca="1">OpportunityTbl[[#This Row],[CreatedonDate]]+OpportunityTbl[[#This Row],[DaysToClose]]</f>
        <v>44225.948811898154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3625</v>
      </c>
      <c r="N828" t="s">
        <v>4065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3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5039603394882946</v>
      </c>
      <c r="Z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8" s="10">
        <f ca="1">_xlfn.PERCENTRANK.INC(OpportunityTbl[DoNotImport-SumOfFactors],OpportunityTbl[[#This Row],[DoNotImport-SumOfFactors]])</f>
        <v>0.16200000000000001</v>
      </c>
      <c r="AC828" s="10">
        <f ca="1">_xlfn.XLOOKUP(_xlfn.PERCENTRANK.INC(OpportunityTbl[DoNotImport-SumOfFactors],OpportunityTbl[[#This Row],[DoNotImport-SumOfFactors]]),PipelineStages[StageMinimum],PipelineStages[Percentage],-1,-1,1)</f>
        <v>0.2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660.475600000012</v>
      </c>
      <c r="C829" s="3">
        <f ca="1">NOW()+(OpportunityTbl[[#This Row],[DoNotImport-DateDiff]] /1440)</f>
        <v>44138.433419259265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232.433419259265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5000</v>
      </c>
      <c r="N829" t="s">
        <v>4066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55526913578316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0">
        <f ca="1">_xlfn.PERCENTRANK.INC(OpportunityTbl[DoNotImport-SumOfFactors],OpportunityTbl[[#This Row],[DoNotImport-SumOfFactors]])</f>
        <v>0.86599999999999999</v>
      </c>
      <c r="AC829" s="10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682.641200000013</v>
      </c>
      <c r="C830" s="3">
        <f ca="1">NOW()+(OpportunityTbl[[#This Row],[DoNotImport-DateDiff]] /1440)</f>
        <v>44138.418026481486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30" s="1">
        <f ca="1">OpportunityTbl[[#This Row],[CreatedonDate]]+OpportunityTbl[[#This Row],[DaysToClose]]</f>
        <v>44228.918026481486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arket Trends Newsletter</v>
      </c>
      <c r="M830" s="2">
        <f ca="1">OpportunityTbl[[#This Row],[Value]]*1.25</f>
        <v>2250</v>
      </c>
      <c r="N830" t="s">
        <v>4067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11</v>
      </c>
      <c r="W830">
        <f>_xlfn.XLOOKUP(OpportunityTbl[[#This Row],[CampaignSeq]],CampaignsTbl[CampaignSeq],CampaignsTbl[Factor],0)</f>
        <v>3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73245061713787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30" s="10">
        <f ca="1">_xlfn.PERCENTRANK.INC(OpportunityTbl[DoNotImport-SumOfFactors],OpportunityTbl[[#This Row],[DoNotImport-SumOfFactors]])</f>
        <v>0.23699999999999999</v>
      </c>
      <c r="AC830" s="10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704.807000000015</v>
      </c>
      <c r="C831" s="3">
        <f ca="1">NOW()+(OpportunityTbl[[#This Row],[DoNotImport-DateDiff]] /1440)</f>
        <v>44138.402633564816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831" s="1">
        <f ca="1">OpportunityTbl[[#This Row],[CreatedonDate]]+OpportunityTbl[[#This Row],[DaysToClose]]</f>
        <v>44262.402633564816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ustomer Care Campaign</v>
      </c>
      <c r="M831" s="2">
        <f ca="1">OpportunityTbl[[#This Row],[Value]]*1.25</f>
        <v>3750</v>
      </c>
      <c r="N831" t="s">
        <v>4068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3</v>
      </c>
      <c r="W831">
        <f>_xlfn.XLOOKUP(OpportunityTbl[[#This Row],[CampaignSeq]],CampaignsTbl[CampaignSeq],CampaignsTbl[Factor],0)</f>
        <v>5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00877854938637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31" s="10">
        <f ca="1">_xlfn.PERCENTRANK.INC(OpportunityTbl[DoNotImport-SumOfFactors],OpportunityTbl[[#This Row],[DoNotImport-SumOfFactors]])</f>
        <v>8.0000000000000002E-3</v>
      </c>
      <c r="AC831" s="10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726.973000000013</v>
      </c>
      <c r="C832" s="3">
        <f ca="1">NOW()+(OpportunityTbl[[#This Row],[DoNotImport-DateDiff]] /1440)</f>
        <v>44138.387240509262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220.887240509262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ustomer Care Campaign</v>
      </c>
      <c r="M832" s="2">
        <f ca="1">OpportunityTbl[[#This Row],[Value]]*1.25</f>
        <v>3875</v>
      </c>
      <c r="N832" t="s">
        <v>4069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5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42531635791711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32" s="10">
        <f ca="1">_xlfn.PERCENTRANK.INC(OpportunityTbl[DoNotImport-SumOfFactors],OpportunityTbl[[#This Row],[DoNotImport-SumOfFactors]])</f>
        <v>0.26900000000000002</v>
      </c>
      <c r="AC832" s="10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0749.139200000012</v>
      </c>
      <c r="C833" s="3">
        <f ca="1">NOW()+(OpportunityTbl[[#This Row],[DoNotImport-DateDiff]] /1440)</f>
        <v>44138.371847314818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222.871847314818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ustomer Care Campaign</v>
      </c>
      <c r="M833" s="2">
        <f ca="1">OpportunityTbl[[#This Row],[Value]]*1.25</f>
        <v>2625</v>
      </c>
      <c r="N833" t="s">
        <v>4070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5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27175617272333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3" s="10">
        <f ca="1">_xlfn.PERCENTRANK.INC(OpportunityTbl[DoNotImport-SumOfFactors],OpportunityTbl[[#This Row],[DoNotImport-SumOfFactors]])</f>
        <v>0.248</v>
      </c>
      <c r="AC833" s="10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0771.305600000014</v>
      </c>
      <c r="C834" s="3">
        <f ca="1">NOW()+(OpportunityTbl[[#This Row],[DoNotImport-DateDiff]] /1440)</f>
        <v>44138.356453981483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230.856453981483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3500</v>
      </c>
      <c r="N834" t="s">
        <v>4071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8118200617221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0">
        <f ca="1">_xlfn.PERCENTRANK.INC(OpportunityTbl[DoNotImport-SumOfFactors],OpportunityTbl[[#This Row],[DoNotImport-SumOfFactors]])</f>
        <v>0.87</v>
      </c>
      <c r="AC834" s="10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0793.472200000011</v>
      </c>
      <c r="C835" s="3">
        <f ca="1">NOW()+(OpportunityTbl[[#This Row],[DoNotImport-DateDiff]] /1440)</f>
        <v>44138.341060509265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248.841060509265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3625</v>
      </c>
      <c r="N835" t="s">
        <v>4072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13686836421646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0">
        <f ca="1">_xlfn.PERCENTRANK.INC(OpportunityTbl[DoNotImport-SumOfFactors],OpportunityTbl[[#This Row],[DoNotImport-SumOfFactors]])</f>
        <v>0.02</v>
      </c>
      <c r="AC835" s="10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0815.63900000001</v>
      </c>
      <c r="C836" s="3">
        <f ca="1">NOW()+(OpportunityTbl[[#This Row],[DoNotImport-DateDiff]] /1440)</f>
        <v>44138.325666898148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234.825666898148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4125</v>
      </c>
      <c r="N836" t="s">
        <v>4073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188896604949335</v>
      </c>
      <c r="Z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0">
        <f ca="1">_xlfn.PERCENTRANK.INC(OpportunityTbl[DoNotImport-SumOfFactors],OpportunityTbl[[#This Row],[DoNotImport-SumOfFactors]])</f>
        <v>0.14699999999999999</v>
      </c>
      <c r="AC836" s="10">
        <f ca="1">_xlfn.XLOOKUP(_xlfn.PERCENTRANK.INC(OpportunityTbl[DoNotImport-SumOfFactors],OpportunityTbl[[#This Row],[DoNotImport-SumOfFactors]]),PipelineStages[StageMinimum],PipelineStages[Percentage],-1,-1,1)</f>
        <v>0.1</v>
      </c>
      <c r="AD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0887.806000000011</v>
      </c>
      <c r="C837" s="3">
        <f ca="1">NOW()+(OpportunityTbl[[#This Row],[DoNotImport-DateDiff]] /1440)</f>
        <v>44138.27555092593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242.77555092593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4125</v>
      </c>
      <c r="N837" t="s">
        <v>4074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08149691356812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0">
        <f ca="1">_xlfn.PERCENTRANK.INC(OpportunityTbl[DoNotImport-SumOfFactors],OpportunityTbl[[#This Row],[DoNotImport-SumOfFactors]])</f>
        <v>0.41199999999999998</v>
      </c>
      <c r="AC837" s="10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0962.973200000015</v>
      </c>
      <c r="C838" s="3">
        <f ca="1">NOW()+(OpportunityTbl[[#This Row],[DoNotImport-DateDiff]] /1440)</f>
        <v>44138.223351481487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248.723351481487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250</v>
      </c>
      <c r="N838" t="s">
        <v>4075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74450493829016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0">
        <f ca="1">_xlfn.PERCENTRANK.INC(OpportunityTbl[DoNotImport-SumOfFactors],OpportunityTbl[[#This Row],[DoNotImport-SumOfFactors]])</f>
        <v>1.4999999999999999E-2</v>
      </c>
      <c r="AC838" s="10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030.140600000013</v>
      </c>
      <c r="C839" s="3">
        <f ca="1">NOW()+(OpportunityTbl[[#This Row],[DoNotImport-DateDiff]] /1440)</f>
        <v>44138.176707453706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39" s="1">
        <f ca="1">OpportunityTbl[[#This Row],[CreatedonDate]]+OpportunityTbl[[#This Row],[DaysToClose]]</f>
        <v>44219.676707453706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Ergonomic Seating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5500</v>
      </c>
      <c r="N839" t="s">
        <v>4076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839" t="s">
        <v>3229</v>
      </c>
      <c r="Q839" t="b">
        <v>0</v>
      </c>
      <c r="R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3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10975154314656</v>
      </c>
      <c r="Z8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39" s="10">
        <f ca="1">_xlfn.PERCENTRANK.INC(OpportunityTbl[DoNotImport-SumOfFactors],OpportunityTbl[[#This Row],[DoNotImport-SumOfFactors]])</f>
        <v>0.216</v>
      </c>
      <c r="AC839" s="10">
        <f ca="1">_xlfn.XLOOKUP(_xlfn.PERCENTRANK.INC(OpportunityTbl[DoNotImport-SumOfFactors],OpportunityTbl[[#This Row],[DoNotImport-SumOfFactors]]),PipelineStages[StageMinimum],PipelineStages[Percentage],-1,-1,1)</f>
        <v>0.2</v>
      </c>
      <c r="AD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106.308200000014</v>
      </c>
      <c r="C840" s="3">
        <f ca="1">NOW()+(OpportunityTbl[[#This Row],[DoNotImport-DateDiff]] /1440)</f>
        <v>44138.123813287042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242.123813287042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4625</v>
      </c>
      <c r="N840" t="s">
        <v>4077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5395570985955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0">
        <f ca="1">_xlfn.PERCENTRANK.INC(OpportunityTbl[DoNotImport-SumOfFactors],OpportunityTbl[[#This Row],[DoNotImport-SumOfFactors]])</f>
        <v>0.38300000000000001</v>
      </c>
      <c r="AC840" s="10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182.476000000017</v>
      </c>
      <c r="C841" s="3">
        <f ca="1">NOW()+(OpportunityTbl[[#This Row],[DoNotImport-DateDiff]] /1440)</f>
        <v>44138.070918981488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222.570918981488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3625</v>
      </c>
      <c r="N841" t="s">
        <v>4078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430270061706942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0">
        <f ca="1">_xlfn.PERCENTRANK.INC(OpportunityTbl[DoNotImport-SumOfFactors],OpportunityTbl[[#This Row],[DoNotImport-SumOfFactors]])</f>
        <v>0.186</v>
      </c>
      <c r="AC841" s="10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249.644000000015</v>
      </c>
      <c r="C842" s="3">
        <f ca="1">NOW()+(OpportunityTbl[[#This Row],[DoNotImport-DateDiff]] /1440)</f>
        <v>44138.024274537041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42" s="1">
        <f ca="1">OpportunityTbl[[#This Row],[CreatedonDate]]+OpportunityTbl[[#This Row],[DaysToClose]]</f>
        <v>44208.524274537041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875</v>
      </c>
      <c r="N842" t="s">
        <v>4079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11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2524182098617</v>
      </c>
      <c r="Z8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2" s="10">
        <f ca="1">_xlfn.PERCENTRANK.INC(OpportunityTbl[DoNotImport-SumOfFactors],OpportunityTbl[[#This Row],[DoNotImport-SumOfFactors]])</f>
        <v>0.32300000000000001</v>
      </c>
      <c r="AC842" s="10">
        <f ca="1">_xlfn.XLOOKUP(_xlfn.PERCENTRANK.INC(OpportunityTbl[DoNotImport-SumOfFactors],OpportunityTbl[[#This Row],[DoNotImport-SumOfFactors]]),PipelineStages[StageMinimum],PipelineStages[Percentage],-1,-1,1)</f>
        <v>0.2</v>
      </c>
      <c r="AD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320.812200000015</v>
      </c>
      <c r="C843" s="3">
        <f ca="1">NOW()+(OpportunityTbl[[#This Row],[DoNotImport-DateDiff]] /1440)</f>
        <v>44137.974852175932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3" s="1">
        <f ca="1">OpportunityTbl[[#This Row],[CreatedonDate]]+OpportunityTbl[[#This Row],[DaysToClose]]</f>
        <v>44210.474852175932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3375</v>
      </c>
      <c r="N843" t="s">
        <v>4080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9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75049274689323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43" s="10">
        <f ca="1">_xlfn.PERCENTRANK.INC(OpportunityTbl[DoNotImport-SumOfFactors],OpportunityTbl[[#This Row],[DoNotImport-SumOfFactors]])</f>
        <v>0.40400000000000003</v>
      </c>
      <c r="AC843" s="10">
        <f ca="1">_xlfn.XLOOKUP(_xlfn.PERCENTRANK.INC(OpportunityTbl[DoNotImport-SumOfFactors],OpportunityTbl[[#This Row],[DoNotImport-SumOfFactors]]),PipelineStages[StageMinimum],PipelineStages[Percentage],-1,-1,1)</f>
        <v>0.5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399.980600000017</v>
      </c>
      <c r="C844" s="3">
        <f ca="1">NOW()+(OpportunityTbl[[#This Row],[DoNotImport-DateDiff]] /1440)</f>
        <v>44137.919874120373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44" s="1">
        <f ca="1">OpportunityTbl[[#This Row],[CreatedonDate]]+OpportunityTbl[[#This Row],[DaysToClose]]</f>
        <v>44208.419874120373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4000</v>
      </c>
      <c r="N844" t="s">
        <v>4081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60041959875767</v>
      </c>
      <c r="Z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4" s="10">
        <f ca="1">_xlfn.PERCENTRANK.INC(OpportunityTbl[DoNotImport-SumOfFactors],OpportunityTbl[[#This Row],[DoNotImport-SumOfFactors]])</f>
        <v>0.32300000000000001</v>
      </c>
      <c r="AC844" s="10">
        <f ca="1">_xlfn.XLOOKUP(_xlfn.PERCENTRANK.INC(OpportunityTbl[DoNotImport-SumOfFactors],OpportunityTbl[[#This Row],[DoNotImport-SumOfFactors]]),PipelineStages[StageMinimum],PipelineStages[Percentage],-1,-1,1)</f>
        <v>0.2</v>
      </c>
      <c r="AD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473.149200000014</v>
      </c>
      <c r="C845" s="3">
        <f ca="1">NOW()+(OpportunityTbl[[#This Row],[DoNotImport-DateDiff]] /1440)</f>
        <v>44137.869062592596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236.369062592596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3250</v>
      </c>
      <c r="N845" t="s">
        <v>4082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563541975318621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0">
        <f ca="1">_xlfn.PERCENTRANK.INC(OpportunityTbl[DoNotImport-SumOfFactors],OpportunityTbl[[#This Row],[DoNotImport-SumOfFactors]])</f>
        <v>6.2E-2</v>
      </c>
      <c r="AC845" s="10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551.318000000014</v>
      </c>
      <c r="C846" s="3">
        <f ca="1">NOW()+(OpportunityTbl[[#This Row],[DoNotImport-DateDiff]] /1440)</f>
        <v>44137.814778703709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846" s="1">
        <f ca="1">OpportunityTbl[[#This Row],[CreatedonDate]]+OpportunityTbl[[#This Row],[DaysToClose]]</f>
        <v>44196.314778703709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Webcams</v>
      </c>
      <c r="K846">
        <v>7001</v>
      </c>
      <c r="L846" t="str">
        <f>_xlfn.XLOOKUP(OpportunityTbl[[#This Row],[CampaignSeq]],CampaignsTbl[CampaignSeq],CampaignsTbl[Name],"")</f>
        <v>Market Trends Newsletter</v>
      </c>
      <c r="M846" s="2">
        <f ca="1">OpportunityTbl[[#This Row],[Value]]*1.25</f>
        <v>750</v>
      </c>
      <c r="N846" t="s">
        <v>4083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846" t="s">
        <v>3229</v>
      </c>
      <c r="Q846" t="b">
        <v>1</v>
      </c>
      <c r="R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11</v>
      </c>
      <c r="W846">
        <f>_xlfn.XLOOKUP(OpportunityTbl[[#This Row],[CampaignSeq]],CampaignsTbl[CampaignSeq],CampaignsTbl[Factor],0)</f>
        <v>3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95073765430425</v>
      </c>
      <c r="Z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46" s="10">
        <f ca="1">_xlfn.PERCENTRANK.INC(OpportunityTbl[DoNotImport-SumOfFactors],OpportunityTbl[[#This Row],[DoNotImport-SumOfFactors]])</f>
        <v>0.64900000000000002</v>
      </c>
      <c r="AC846" s="10">
        <f ca="1">_xlfn.XLOOKUP(_xlfn.PERCENTRANK.INC(OpportunityTbl[DoNotImport-SumOfFactors],OpportunityTbl[[#This Row],[DoNotImport-SumOfFactors]]),PipelineStages[StageMinimum],PipelineStages[Percentage],-1,-1,1)</f>
        <v>0.5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618.487000000016</v>
      </c>
      <c r="C847" s="3">
        <f ca="1">NOW()+(OpportunityTbl[[#This Row],[DoNotImport-DateDiff]] /1440)</f>
        <v>44137.768133564816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207.268133564816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3500</v>
      </c>
      <c r="N847" t="s">
        <v>4084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3955478394733</v>
      </c>
      <c r="Z8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0">
        <f ca="1">_xlfn.PERCENTRANK.INC(OpportunityTbl[DoNotImport-SumOfFactors],OpportunityTbl[[#This Row],[DoNotImport-SumOfFactors]])</f>
        <v>0.33600000000000002</v>
      </c>
      <c r="AC847" s="10">
        <f ca="1">_xlfn.XLOOKUP(_xlfn.PERCENTRANK.INC(OpportunityTbl[DoNotImport-SumOfFactors],OpportunityTbl[[#This Row],[DoNotImport-SumOfFactors]]),PipelineStages[StageMinimum],PipelineStages[Percentage],-1,-1,1)</f>
        <v>0.2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692.656200000012</v>
      </c>
      <c r="C848" s="3">
        <f ca="1">NOW()+(OpportunityTbl[[#This Row],[DoNotImport-DateDiff]] /1440)</f>
        <v>44137.716627175927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48" s="1">
        <f ca="1">OpportunityTbl[[#This Row],[CreatedonDate]]+OpportunityTbl[[#This Row],[DaysToClose]]</f>
        <v>44204.216627175927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Webcam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1125</v>
      </c>
      <c r="N848" t="s">
        <v>4085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848" t="s">
        <v>3229</v>
      </c>
      <c r="Q848" t="b">
        <v>0</v>
      </c>
      <c r="R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1124274691005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48" s="10">
        <f ca="1">_xlfn.PERCENTRANK.INC(OpportunityTbl[DoNotImport-SumOfFactors],OpportunityTbl[[#This Row],[DoNotImport-SumOfFactors]])</f>
        <v>0.38400000000000001</v>
      </c>
      <c r="AC848" s="10">
        <f ca="1">_xlfn.XLOOKUP(_xlfn.PERCENTRANK.INC(OpportunityTbl[DoNotImport-SumOfFactors],OpportunityTbl[[#This Row],[DoNotImport-SumOfFactors]]),PipelineStages[StageMinimum],PipelineStages[Percentage],-1,-1,1)</f>
        <v>0.5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714.825600000011</v>
      </c>
      <c r="C849" s="3">
        <f ca="1">NOW()+(OpportunityTbl[[#This Row],[DoNotImport-DateDiff]] /1440)</f>
        <v>44137.70123175926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216.20123175926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Webcams</v>
      </c>
      <c r="K849">
        <v>7001</v>
      </c>
      <c r="L849" t="str">
        <f>_xlfn.XLOOKUP(OpportunityTbl[[#This Row],[CampaignSeq]],CampaignsTbl[CampaignSeq],CampaignsTbl[Name],"")</f>
        <v>Market Trends Newsletter</v>
      </c>
      <c r="M849" s="2">
        <f ca="1">OpportunityTbl[[#This Row],[Value]]*1.25</f>
        <v>750</v>
      </c>
      <c r="N849" t="s">
        <v>4086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849" t="s">
        <v>3229</v>
      </c>
      <c r="Q849" t="b">
        <v>0</v>
      </c>
      <c r="R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3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6625608024672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849" s="10">
        <f ca="1">_xlfn.PERCENTRANK.INC(OpportunityTbl[DoNotImport-SumOfFactors],OpportunityTbl[[#This Row],[DoNotImport-SumOfFactors]])</f>
        <v>0.89700000000000002</v>
      </c>
      <c r="AC849" s="10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736.995200000012</v>
      </c>
      <c r="C850" s="3">
        <f ca="1">NOW()+(OpportunityTbl[[#This Row],[DoNotImport-DateDiff]] /1440)</f>
        <v>44137.685836203709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228.185836203709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000</v>
      </c>
      <c r="N850" t="s">
        <v>4087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71387932096939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0">
        <f ca="1">_xlfn.PERCENTRANK.INC(OpportunityTbl[DoNotImport-SumOfFactors],OpportunityTbl[[#This Row],[DoNotImport-SumOfFactors]])</f>
        <v>0.75900000000000001</v>
      </c>
      <c r="AC850" s="10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759.165000000015</v>
      </c>
      <c r="C851" s="3">
        <f ca="1">NOW()+(OpportunityTbl[[#This Row],[DoNotImport-DateDiff]] /1440)</f>
        <v>44137.670440509261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51" s="1">
        <f ca="1">OpportunityTbl[[#This Row],[CreatedonDate]]+OpportunityTbl[[#This Row],[DaysToClose]]</f>
        <v>44234.170440509261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Webcams</v>
      </c>
      <c r="K851">
        <v>7001</v>
      </c>
      <c r="L851" t="str">
        <f>_xlfn.XLOOKUP(OpportunityTbl[[#This Row],[CampaignSeq]],CampaignsTbl[CampaignSeq],CampaignsTbl[Name],"")</f>
        <v>Market Trends Newsletter</v>
      </c>
      <c r="M851" s="2">
        <f ca="1">OpportunityTbl[[#This Row],[Value]]*1.25</f>
        <v>500</v>
      </c>
      <c r="N851" t="s">
        <v>4088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851" t="s">
        <v>3229</v>
      </c>
      <c r="Q851" t="b">
        <v>0</v>
      </c>
      <c r="R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3</v>
      </c>
      <c r="W851">
        <f>_xlfn.XLOOKUP(OpportunityTbl[[#This Row],[CampaignSeq]],CampaignsTbl[CampaignSeq],CampaignsTbl[Factor],0)</f>
        <v>3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01468364201719</v>
      </c>
      <c r="Z8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1" s="10">
        <f ca="1">_xlfn.PERCENTRANK.INC(OpportunityTbl[DoNotImport-SumOfFactors],OpportunityTbl[[#This Row],[DoNotImport-SumOfFactors]])</f>
        <v>0.126</v>
      </c>
      <c r="AC851" s="10">
        <f ca="1">_xlfn.XLOOKUP(_xlfn.PERCENTRANK.INC(OpportunityTbl[DoNotImport-SumOfFactors],OpportunityTbl[[#This Row],[DoNotImport-SumOfFactors]]),PipelineStages[StageMinimum],PipelineStages[Percentage],-1,-1,1)</f>
        <v>0.1</v>
      </c>
      <c r="AD8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781.335000000014</v>
      </c>
      <c r="C852" s="3">
        <f ca="1">NOW()+(OpportunityTbl[[#This Row],[DoNotImport-DateDiff]] /1440)</f>
        <v>44137.655044675928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220.155044675928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4875</v>
      </c>
      <c r="N852" t="s">
        <v>4089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83184413572125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0">
        <f ca="1">_xlfn.PERCENTRANK.INC(OpportunityTbl[DoNotImport-SumOfFactors],OpportunityTbl[[#This Row],[DoNotImport-SumOfFactors]])</f>
        <v>0.19600000000000001</v>
      </c>
      <c r="AC852" s="10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803.505200000014</v>
      </c>
      <c r="C853" s="3">
        <f ca="1">NOW()+(OpportunityTbl[[#This Row],[DoNotImport-DateDiff]] /1440)</f>
        <v>44137.639648703705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240.139648703705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ustomer Care Campaign</v>
      </c>
      <c r="M853" s="2">
        <f ca="1">OpportunityTbl[[#This Row],[Value]]*1.25</f>
        <v>2125</v>
      </c>
      <c r="N853" t="s">
        <v>4090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5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321623456848826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3" s="10">
        <f ca="1">_xlfn.PERCENTRANK.INC(OpportunityTbl[DoNotImport-SumOfFactors],OpportunityTbl[[#This Row],[DoNotImport-SumOfFactors]])</f>
        <v>0.14899999999999999</v>
      </c>
      <c r="AC853" s="10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825.675600000017</v>
      </c>
      <c r="C854" s="3">
        <f ca="1">NOW()+(OpportunityTbl[[#This Row],[DoNotImport-DateDiff]] /1440)</f>
        <v>44137.624252592599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4" s="1">
        <f ca="1">OpportunityTbl[[#This Row],[CreatedonDate]]+OpportunityTbl[[#This Row],[DaysToClose]]</f>
        <v>44240.124252592599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onthly Newsletter</v>
      </c>
      <c r="M854" s="2">
        <f ca="1">OpportunityTbl[[#This Row],[Value]]*1.25</f>
        <v>3500</v>
      </c>
      <c r="N854" t="s">
        <v>4091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3</v>
      </c>
      <c r="W854">
        <f>_xlfn.XLOOKUP(OpportunityTbl[[#This Row],[CampaignSeq]],CampaignsTbl[CampaignSeq],CampaignsTbl[Factor],0)</f>
        <v>1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47508641996937</v>
      </c>
      <c r="Z8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4" s="10">
        <f ca="1">_xlfn.PERCENTRANK.INC(OpportunityTbl[DoNotImport-SumOfFactors],OpportunityTbl[[#This Row],[DoNotImport-SumOfFactors]])</f>
        <v>0.115</v>
      </c>
      <c r="AC854" s="10">
        <f ca="1">_xlfn.XLOOKUP(_xlfn.PERCENTRANK.INC(OpportunityTbl[DoNotImport-SumOfFactors],OpportunityTbl[[#This Row],[DoNotImport-SumOfFactors]]),PipelineStages[StageMinimum],PipelineStages[Percentage],-1,-1,1)</f>
        <v>0.1</v>
      </c>
      <c r="AD8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847.846200000015</v>
      </c>
      <c r="C855" s="3">
        <f ca="1">NOW()+(OpportunityTbl[[#This Row],[DoNotImport-DateDiff]] /1440)</f>
        <v>44137.608856342595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228.108856342595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750</v>
      </c>
      <c r="N855" t="s">
        <v>4092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29521141982222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0">
        <f ca="1">_xlfn.PERCENTRANK.INC(OpportunityTbl[DoNotImport-SumOfFactors],OpportunityTbl[[#This Row],[DoNotImport-SumOfFactors]])</f>
        <v>0.123</v>
      </c>
      <c r="AC855" s="10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870.017000000014</v>
      </c>
      <c r="C856" s="3">
        <f ca="1">NOW()+(OpportunityTbl[[#This Row],[DoNotImport-DateDiff]] /1440)</f>
        <v>44137.593459953707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246.093459953707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1250</v>
      </c>
      <c r="N856" t="s">
        <v>4093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78199845689232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0">
        <f ca="1">_xlfn.PERCENTRANK.INC(OpportunityTbl[DoNotImport-SumOfFactors],OpportunityTbl[[#This Row],[DoNotImport-SumOfFactors]])</f>
        <v>0.06</v>
      </c>
      <c r="AC856" s="10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892.188000000016</v>
      </c>
      <c r="C857" s="3">
        <f ca="1">NOW()+(OpportunityTbl[[#This Row],[DoNotImport-DateDiff]] /1440)</f>
        <v>44137.578063425928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57" s="1">
        <f ca="1">OpportunityTbl[[#This Row],[CreatedonDate]]+OpportunityTbl[[#This Row],[DaysToClose]]</f>
        <v>44236.078063425928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5500</v>
      </c>
      <c r="N857" t="s">
        <v>4094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93544753093738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7" s="10">
        <f ca="1">_xlfn.PERCENTRANK.INC(OpportunityTbl[DoNotImport-SumOfFactors],OpportunityTbl[[#This Row],[DoNotImport-SumOfFactors]])</f>
        <v>0.127</v>
      </c>
      <c r="AC857" s="10">
        <f ca="1">_xlfn.XLOOKUP(_xlfn.PERCENTRANK.INC(OpportunityTbl[DoNotImport-SumOfFactors],OpportunityTbl[[#This Row],[DoNotImport-SumOfFactors]]),PipelineStages[StageMinimum],PipelineStages[Percentage],-1,-1,1)</f>
        <v>0.1</v>
      </c>
      <c r="AD8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914.359200000014</v>
      </c>
      <c r="C858" s="3">
        <f ca="1">NOW()+(OpportunityTbl[[#This Row],[DoNotImport-DateDiff]] /1440)</f>
        <v>44137.562666759266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58" s="1">
        <f ca="1">OpportunityTbl[[#This Row],[CreatedonDate]]+OpportunityTbl[[#This Row],[DaysToClose]]</f>
        <v>44236.062666759266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3625</v>
      </c>
      <c r="N858" t="s">
        <v>4095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9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42222530886647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8" s="10">
        <f ca="1">_xlfn.PERCENTRANK.INC(OpportunityTbl[DoNotImport-SumOfFactors],OpportunityTbl[[#This Row],[DoNotImport-SumOfFactors]])</f>
        <v>0.127</v>
      </c>
      <c r="AC858" s="10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1936.530600000013</v>
      </c>
      <c r="C859" s="3">
        <f ca="1">NOW()+(OpportunityTbl[[#This Row],[DoNotImport-DateDiff]] /1440)</f>
        <v>44137.547269953706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228.047269953706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4500</v>
      </c>
      <c r="N859" t="s">
        <v>4096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17576682098053</v>
      </c>
      <c r="Z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0">
        <f ca="1">_xlfn.PERCENTRANK.INC(OpportunityTbl[DoNotImport-SumOfFactors],OpportunityTbl[[#This Row],[DoNotImport-SumOfFactors]])</f>
        <v>0.82799999999999996</v>
      </c>
      <c r="AC859" s="10">
        <f ca="1">_xlfn.XLOOKUP(_xlfn.PERCENTRANK.INC(OpportunityTbl[DoNotImport-SumOfFactors],OpportunityTbl[[#This Row],[DoNotImport-SumOfFactors]]),PipelineStages[StageMinimum],PipelineStages[Percentage],-1,-1,1)</f>
        <v>0.7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1958.702200000014</v>
      </c>
      <c r="C860" s="3">
        <f ca="1">NOW()+(OpportunityTbl[[#This Row],[DoNotImport-DateDiff]] /1440)</f>
        <v>44137.531873009262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227.031873009262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3875</v>
      </c>
      <c r="N860" t="s">
        <v>4097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60423302459348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0">
        <f ca="1">_xlfn.PERCENTRANK.INC(OpportunityTbl[DoNotImport-SumOfFactors],OpportunityTbl[[#This Row],[DoNotImport-SumOfFactors]])</f>
        <v>0.20300000000000001</v>
      </c>
      <c r="AC860" s="10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1980.874000000011</v>
      </c>
      <c r="C861" s="3">
        <f ca="1">NOW()+(OpportunityTbl[[#This Row],[DoNotImport-DateDiff]] /1440)</f>
        <v>44137.516475925928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222.016475925928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3625</v>
      </c>
      <c r="N861" t="s">
        <v>4098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78413580240631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0">
        <f ca="1">_xlfn.PERCENTRANK.INC(OpportunityTbl[DoNotImport-SumOfFactors],OpportunityTbl[[#This Row],[DoNotImport-SumOfFactors]])</f>
        <v>0.189</v>
      </c>
      <c r="AC861" s="10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2003.046000000009</v>
      </c>
      <c r="C862" s="3">
        <f ca="1">NOW()+(OpportunityTbl[[#This Row],[DoNotImport-DateDiff]] /1440)</f>
        <v>44137.50107870371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62" s="1">
        <f ca="1">OpportunityTbl[[#This Row],[CreatedonDate]]+OpportunityTbl[[#This Row],[DaysToClose]]</f>
        <v>44210.00107870371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Webcam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250</v>
      </c>
      <c r="N862" t="s">
        <v>4099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862" t="s">
        <v>3234</v>
      </c>
      <c r="Q862" t="b">
        <v>1</v>
      </c>
      <c r="R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11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2973765430021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2" s="10">
        <f ca="1">_xlfn.PERCENTRANK.INC(OpportunityTbl[DoNotImport-SumOfFactors],OpportunityTbl[[#This Row],[DoNotImport-SumOfFactors]])</f>
        <v>0.40600000000000003</v>
      </c>
      <c r="AC862" s="10">
        <f ca="1">_xlfn.XLOOKUP(_xlfn.PERCENTRANK.INC(OpportunityTbl[DoNotImport-SumOfFactors],OpportunityTbl[[#This Row],[DoNotImport-SumOfFactors]]),PipelineStages[StageMinimum],PipelineStages[Percentage],-1,-1,1)</f>
        <v>0.5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2025.21820000001</v>
      </c>
      <c r="C863" s="3">
        <f ca="1">NOW()+(OpportunityTbl[[#This Row],[DoNotImport-DateDiff]] /1440)</f>
        <v>44137.485681342594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212.985681342594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Webcam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625</v>
      </c>
      <c r="N863" t="s">
        <v>4100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863" t="s">
        <v>3229</v>
      </c>
      <c r="Q863" t="b">
        <v>0</v>
      </c>
      <c r="R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38106219135319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0">
        <f ca="1">_xlfn.PERCENTRANK.INC(OpportunityTbl[DoNotImport-SumOfFactors],OpportunityTbl[[#This Row],[DoNotImport-SumOfFactors]])</f>
        <v>0.89700000000000002</v>
      </c>
      <c r="AC863" s="10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2047.390600000013</v>
      </c>
      <c r="C864" s="3">
        <f ca="1">NOW()+(OpportunityTbl[[#This Row],[DoNotImport-DateDiff]] /1440)</f>
        <v>44137.470283842595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227.970283842595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Webcams</v>
      </c>
      <c r="K864">
        <v>7003</v>
      </c>
      <c r="L864" t="str">
        <f>_xlfn.XLOOKUP(OpportunityTbl[[#This Row],[CampaignSeq]],CampaignsTbl[CampaignSeq],CampaignsTbl[Name],"")</f>
        <v>New Product Releases</v>
      </c>
      <c r="M864" s="2">
        <f ca="1">OpportunityTbl[[#This Row],[Value]]*1.25</f>
        <v>750</v>
      </c>
      <c r="N864" t="s">
        <v>4101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864" t="s">
        <v>3234</v>
      </c>
      <c r="Q864" t="b">
        <v>1</v>
      </c>
      <c r="R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3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32387191351154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64" s="10">
        <f ca="1">_xlfn.PERCENTRANK.INC(OpportunityTbl[DoNotImport-SumOfFactors],OpportunityTbl[[#This Row],[DoNotImport-SumOfFactors]])</f>
        <v>0.24099999999999999</v>
      </c>
      <c r="AC864" s="10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2069.563200000011</v>
      </c>
      <c r="C865" s="3">
        <f ca="1">NOW()+(OpportunityTbl[[#This Row],[DoNotImport-DateDiff]] /1440)</f>
        <v>44137.454886203705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192.954886203705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Webcam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250</v>
      </c>
      <c r="N865" t="s">
        <v>4102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865" t="s">
        <v>3229</v>
      </c>
      <c r="Q865" t="b">
        <v>1</v>
      </c>
      <c r="R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15037932098494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0">
        <f ca="1">_xlfn.PERCENTRANK.INC(OpportunityTbl[DoNotImport-SumOfFactors],OpportunityTbl[[#This Row],[DoNotImport-SumOfFactors]])</f>
        <v>0.96399999999999997</v>
      </c>
      <c r="AC865" s="10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2091.736000000012</v>
      </c>
      <c r="C866" s="3">
        <f ca="1">NOW()+(OpportunityTbl[[#This Row],[DoNotImport-DateDiff]] /1440)</f>
        <v>44137.439488425931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212.939488425931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Webcam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1125</v>
      </c>
      <c r="N866" t="s">
        <v>4103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866" t="s">
        <v>3229</v>
      </c>
      <c r="Q866" t="b">
        <v>0</v>
      </c>
      <c r="R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53503858023032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0">
        <f ca="1">_xlfn.PERCENTRANK.INC(OpportunityTbl[DoNotImport-SumOfFactors],OpportunityTbl[[#This Row],[DoNotImport-SumOfFactors]])</f>
        <v>0.89700000000000002</v>
      </c>
      <c r="AC866" s="10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2113.909000000014</v>
      </c>
      <c r="C867" s="3">
        <f ca="1">NOW()+(OpportunityTbl[[#This Row],[DoNotImport-DateDiff]] /1440)</f>
        <v>44137.424090509259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221.924090509259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onthly Newsletter</v>
      </c>
      <c r="M867" s="2">
        <f ca="1">OpportunityTbl[[#This Row],[Value]]*1.25</f>
        <v>4000</v>
      </c>
      <c r="N867" t="s">
        <v>4104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1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86364969135794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67" s="10">
        <f ca="1">_xlfn.PERCENTRANK.INC(OpportunityTbl[DoNotImport-SumOfFactors],OpportunityTbl[[#This Row],[DoNotImport-SumOfFactors]])</f>
        <v>0.253</v>
      </c>
      <c r="AC867" s="10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2136.082200000012</v>
      </c>
      <c r="C868" s="3">
        <f ca="1">NOW()+(OpportunityTbl[[#This Row],[DoNotImport-DateDiff]] /1440)</f>
        <v>44137.408692453704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241.908692453704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625</v>
      </c>
      <c r="N868" t="s">
        <v>4105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0435848765286</v>
      </c>
      <c r="Z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0">
        <f ca="1">_xlfn.PERCENTRANK.INC(OpportunityTbl[DoNotImport-SumOfFactors],OpportunityTbl[[#This Row],[DoNotImport-SumOfFactors]])</f>
        <v>0.63800000000000001</v>
      </c>
      <c r="AC868" s="10">
        <f ca="1">_xlfn.XLOOKUP(_xlfn.PERCENTRANK.INC(OpportunityTbl[DoNotImport-SumOfFactors],OpportunityTbl[[#This Row],[DoNotImport-SumOfFactors]]),PipelineStages[StageMinimum],PipelineStages[Percentage],-1,-1,1)</f>
        <v>0.5</v>
      </c>
      <c r="AD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2158.255600000011</v>
      </c>
      <c r="C869" s="3">
        <f ca="1">NOW()+(OpportunityTbl[[#This Row],[DoNotImport-DateDiff]] /1440)</f>
        <v>44137.393294259266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69" s="1">
        <f ca="1">OpportunityTbl[[#This Row],[CreatedonDate]]+OpportunityTbl[[#This Row],[DaysToClose]]</f>
        <v>44215.893294259266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3250</v>
      </c>
      <c r="N869" t="s">
        <v>4106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11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89019135781564</v>
      </c>
      <c r="Z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9" s="10">
        <f ca="1">_xlfn.PERCENTRANK.INC(OpportunityTbl[DoNotImport-SumOfFactors],OpportunityTbl[[#This Row],[DoNotImport-SumOfFactors]])</f>
        <v>0.22900000000000001</v>
      </c>
      <c r="AC869" s="10">
        <f ca="1">_xlfn.XLOOKUP(_xlfn.PERCENTRANK.INC(OpportunityTbl[DoNotImport-SumOfFactors],OpportunityTbl[[#This Row],[DoNotImport-SumOfFactors]]),PipelineStages[StageMinimum],PipelineStages[Percentage],-1,-1,1)</f>
        <v>0.2</v>
      </c>
      <c r="AD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2180.429200000013</v>
      </c>
      <c r="C870" s="3">
        <f ca="1">NOW()+(OpportunityTbl[[#This Row],[DoNotImport-DateDiff]] /1440)</f>
        <v>44137.377895925929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70" s="1">
        <f ca="1">OpportunityTbl[[#This Row],[CreatedonDate]]+OpportunityTbl[[#This Row],[DaysToClose]]</f>
        <v>44221.877895925929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3875</v>
      </c>
      <c r="N870" t="s">
        <v>4107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9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40346913570356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0" s="10">
        <f ca="1">_xlfn.PERCENTRANK.INC(OpportunityTbl[DoNotImport-SumOfFactors],OpportunityTbl[[#This Row],[DoNotImport-SumOfFactors]])</f>
        <v>0.19</v>
      </c>
      <c r="AC870" s="10">
        <f ca="1">_xlfn.XLOOKUP(_xlfn.PERCENTRANK.INC(OpportunityTbl[DoNotImport-SumOfFactors],OpportunityTbl[[#This Row],[DoNotImport-SumOfFactors]]),PipelineStages[StageMinimum],PipelineStages[Percentage],-1,-1,1)</f>
        <v>0.2</v>
      </c>
      <c r="AD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202.60300000001</v>
      </c>
      <c r="C871" s="3">
        <f ca="1">NOW()+(OpportunityTbl[[#This Row],[DoNotImport-DateDiff]] /1440)</f>
        <v>44137.362497453709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235.862497453709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4500</v>
      </c>
      <c r="N871" t="s">
        <v>4108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74991512362612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0">
        <f ca="1">_xlfn.PERCENTRANK.INC(OpportunityTbl[DoNotImport-SumOfFactors],OpportunityTbl[[#This Row],[DoNotImport-SumOfFactors]])</f>
        <v>0.129</v>
      </c>
      <c r="AC871" s="10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224.777000000009</v>
      </c>
      <c r="C872" s="3">
        <f ca="1">NOW()+(OpportunityTbl[[#This Row],[DoNotImport-DateDiff]] /1440)</f>
        <v>44137.347098842598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72" s="1">
        <f ca="1">OpportunityTbl[[#This Row],[CreatedonDate]]+OpportunityTbl[[#This Row],[DaysToClose]]</f>
        <v>44227.847098842598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2750</v>
      </c>
      <c r="N872" t="s">
        <v>4109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9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56996141993041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2" s="10">
        <f ca="1">_xlfn.PERCENTRANK.INC(OpportunityTbl[DoNotImport-SumOfFactors],OpportunityTbl[[#This Row],[DoNotImport-SumOfFactors]])</f>
        <v>0.14000000000000001</v>
      </c>
      <c r="AC872" s="10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246.95120000001</v>
      </c>
      <c r="C873" s="3">
        <f ca="1">NOW()+(OpportunityTbl[[#This Row],[DoNotImport-DateDiff]] /1440)</f>
        <v>44137.331700092596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209.331700092596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onthly Newsletter</v>
      </c>
      <c r="M873" s="2">
        <f ca="1">OpportunityTbl[[#This Row],[Value]]*1.25</f>
        <v>3375</v>
      </c>
      <c r="N873" t="s">
        <v>4110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1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9433302467902</v>
      </c>
      <c r="Z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73" s="10">
        <f ca="1">_xlfn.PERCENTRANK.INC(OpportunityTbl[DoNotImport-SumOfFactors],OpportunityTbl[[#This Row],[DoNotImport-SumOfFactors]])</f>
        <v>0.34</v>
      </c>
      <c r="AC873" s="10">
        <f ca="1">_xlfn.XLOOKUP(_xlfn.PERCENTRANK.INC(OpportunityTbl[DoNotImport-SumOfFactors],OpportunityTbl[[#This Row],[DoNotImport-SumOfFactors]]),PipelineStages[StageMinimum],PipelineStages[Percentage],-1,-1,1)</f>
        <v>0.2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321.125600000014</v>
      </c>
      <c r="C874" s="3">
        <f ca="1">NOW()+(OpportunityTbl[[#This Row],[DoNotImport-DateDiff]] /1440)</f>
        <v>44137.280190092599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239.780190092599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onthly Newsletter</v>
      </c>
      <c r="M874" s="2">
        <f ca="1">OpportunityTbl[[#This Row],[Value]]*1.25</f>
        <v>3625</v>
      </c>
      <c r="N874" t="s">
        <v>4111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1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600633641995955</v>
      </c>
      <c r="Z8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74" s="10">
        <f ca="1">_xlfn.PERCENTRANK.INC(OpportunityTbl[DoNotImport-SumOfFactors],OpportunityTbl[[#This Row],[DoNotImport-SumOfFactors]])</f>
        <v>0.11700000000000001</v>
      </c>
      <c r="AC874" s="10">
        <f ca="1">_xlfn.XLOOKUP(_xlfn.PERCENTRANK.INC(OpportunityTbl[DoNotImport-SumOfFactors],OpportunityTbl[[#This Row],[DoNotImport-SumOfFactors]]),PipelineStages[StageMinimum],PipelineStages[Percentage],-1,-1,1)</f>
        <v>0.1</v>
      </c>
      <c r="AD8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388.300200000012</v>
      </c>
      <c r="C875" s="3">
        <f ca="1">NOW()+(OpportunityTbl[[#This Row],[DoNotImport-DateDiff]] /1440)</f>
        <v>44137.233541064816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241.233541064816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3625</v>
      </c>
      <c r="N875" t="s">
        <v>4112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44513688271887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0">
        <f ca="1">_xlfn.PERCENTRANK.INC(OpportunityTbl[DoNotImport-SumOfFactors],OpportunityTbl[[#This Row],[DoNotImport-SumOfFactors]])</f>
        <v>5.0999999999999997E-2</v>
      </c>
      <c r="AC875" s="10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460.475000000013</v>
      </c>
      <c r="C876" s="3">
        <f ca="1">NOW()+(OpportunityTbl[[#This Row],[DoNotImport-DateDiff]] /1440)</f>
        <v>44137.18341967593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76" s="1">
        <f ca="1">OpportunityTbl[[#This Row],[CreatedonDate]]+OpportunityTbl[[#This Row],[DaysToClose]]</f>
        <v>44253.68341967593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ustomer Care Campaign</v>
      </c>
      <c r="M876" s="2">
        <f ca="1">OpportunityTbl[[#This Row],[Value]]*1.25</f>
        <v>3125</v>
      </c>
      <c r="N876" t="s">
        <v>4113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7</v>
      </c>
      <c r="W876">
        <f>_xlfn.XLOOKUP(OpportunityTbl[[#This Row],[CampaignSeq]],CampaignsTbl[CampaignSeq],CampaignsTbl[Factor],0)</f>
        <v>5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27806558643351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6" s="10">
        <f ca="1">_xlfn.PERCENTRANK.INC(OpportunityTbl[DoNotImport-SumOfFactors],OpportunityTbl[[#This Row],[DoNotImport-SumOfFactors]])</f>
        <v>2.4E-2</v>
      </c>
      <c r="AC876" s="10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527.650000000016</v>
      </c>
      <c r="C877" s="3">
        <f ca="1">NOW()+(OpportunityTbl[[#This Row],[DoNotImport-DateDiff]] /1440)</f>
        <v>44137.136770370373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249.136770370373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3125</v>
      </c>
      <c r="N877" t="s">
        <v>4114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45590123457561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0">
        <f ca="1">_xlfn.PERCENTRANK.INC(OpportunityTbl[DoNotImport-SumOfFactors],OpportunityTbl[[#This Row],[DoNotImport-SumOfFactors]])</f>
        <v>4.8000000000000001E-2</v>
      </c>
      <c r="AC877" s="10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607.825200000014</v>
      </c>
      <c r="C878" s="3">
        <f ca="1">NOW()+(OpportunityTbl[[#This Row],[DoNotImport-DateDiff]] /1440)</f>
        <v>44137.081093148154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233.581093148154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4500</v>
      </c>
      <c r="N878" t="s">
        <v>4115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270310493845791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0">
        <f ca="1">_xlfn.PERCENTRANK.INC(OpportunityTbl[DoNotImport-SumOfFactors],OpportunityTbl[[#This Row],[DoNotImport-SumOfFactors]])</f>
        <v>8.8999999999999996E-2</v>
      </c>
      <c r="AC878" s="10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679.000600000014</v>
      </c>
      <c r="C879" s="3">
        <f ca="1">NOW()+(OpportunityTbl[[#This Row],[DoNotImport-DateDiff]] /1440)</f>
        <v>44137.031665787043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79" s="1">
        <f ca="1">OpportunityTbl[[#This Row],[CreatedonDate]]+OpportunityTbl[[#This Row],[DaysToClose]]</f>
        <v>44253.531665787043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750</v>
      </c>
      <c r="N879" t="s">
        <v>4116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3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43888595680863</v>
      </c>
      <c r="Z8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9" s="10">
        <f ca="1">_xlfn.PERCENTRANK.INC(OpportunityTbl[DoNotImport-SumOfFactors],OpportunityTbl[[#This Row],[DoNotImport-SumOfFactors]])</f>
        <v>2.5999999999999999E-2</v>
      </c>
      <c r="AC879" s="10">
        <f ca="1">_xlfn.XLOOKUP(_xlfn.PERCENTRANK.INC(OpportunityTbl[DoNotImport-SumOfFactors],OpportunityTbl[[#This Row],[DoNotImport-SumOfFactors]]),PipelineStages[StageMinimum],PipelineStages[Percentage],-1,-1,1)</f>
        <v>0.1</v>
      </c>
      <c r="AD8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2748.176200000016</v>
      </c>
      <c r="C880" s="3">
        <f ca="1">NOW()+(OpportunityTbl[[#This Row],[DoNotImport-DateDiff]] /1440)</f>
        <v>44136.983627175927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80" s="1">
        <f ca="1">OpportunityTbl[[#This Row],[CreatedonDate]]+OpportunityTbl[[#This Row],[DaysToClose]]</f>
        <v>44218.483627175927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4000</v>
      </c>
      <c r="N880" t="s">
        <v>4117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11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05457608024397</v>
      </c>
      <c r="Z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0" s="10">
        <f ca="1">_xlfn.PERCENTRANK.INC(OpportunityTbl[DoNotImport-SumOfFactors],OpportunityTbl[[#This Row],[DoNotImport-SumOfFactors]])</f>
        <v>0.28199999999999997</v>
      </c>
      <c r="AC880" s="10">
        <f ca="1">_xlfn.XLOOKUP(_xlfn.PERCENTRANK.INC(OpportunityTbl[DoNotImport-SumOfFactors],OpportunityTbl[[#This Row],[DoNotImport-SumOfFactors]]),PipelineStages[StageMinimum],PipelineStages[Percentage],-1,-1,1)</f>
        <v>0.2</v>
      </c>
      <c r="AD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2961.352000000014</v>
      </c>
      <c r="C881" s="3">
        <f ca="1">NOW()+(OpportunityTbl[[#This Row],[DoNotImport-DateDiff]] /1440)</f>
        <v>44136.835588425929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215.335588425929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2625</v>
      </c>
      <c r="N881" t="s">
        <v>4118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548038580236607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0">
        <f ca="1">_xlfn.PERCENTRANK.INC(OpportunityTbl[DoNotImport-SumOfFactors],OpportunityTbl[[#This Row],[DoNotImport-SumOfFactors]])</f>
        <v>0.24299999999999999</v>
      </c>
      <c r="AC881" s="10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3123.528000000013</v>
      </c>
      <c r="C882" s="3">
        <f ca="1">NOW()+(OpportunityTbl[[#This Row],[DoNotImport-DateDiff]] /1440)</f>
        <v>44136.722966203706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225.222966203706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5875</v>
      </c>
      <c r="N882" t="s">
        <v>4119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923445987646119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0">
        <f ca="1">_xlfn.PERCENTRANK.INC(OpportunityTbl[DoNotImport-SumOfFactors],OpportunityTbl[[#This Row],[DoNotImport-SumOfFactors]])</f>
        <v>0.16400000000000001</v>
      </c>
      <c r="AC882" s="10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3301.704200000015</v>
      </c>
      <c r="C883" s="3">
        <f ca="1">NOW()+(OpportunityTbl[[#This Row],[DoNotImport-DateDiff]] /1440)</f>
        <v>44136.599232731482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883" s="1">
        <f ca="1">OpportunityTbl[[#This Row],[CreatedonDate]]+OpportunityTbl[[#This Row],[DaysToClose]]</f>
        <v>44248.099232731482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1500</v>
      </c>
      <c r="N883" t="s">
        <v>4120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3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30775771605367</v>
      </c>
      <c r="Z8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83" s="10">
        <f ca="1">_xlfn.PERCENTRANK.INC(OpportunityTbl[DoNotImport-SumOfFactors],OpportunityTbl[[#This Row],[DoNotImport-SumOfFactors]])</f>
        <v>0.11899999999999999</v>
      </c>
      <c r="AC883" s="10">
        <f ca="1">_xlfn.XLOOKUP(_xlfn.PERCENTRANK.INC(OpportunityTbl[DoNotImport-SumOfFactors],OpportunityTbl[[#This Row],[DoNotImport-SumOfFactors]]),PipelineStages[StageMinimum],PipelineStages[Percentage],-1,-1,1)</f>
        <v>0.1</v>
      </c>
      <c r="AD8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3461.880600000011</v>
      </c>
      <c r="C884" s="3">
        <f ca="1">NOW()+(OpportunityTbl[[#This Row],[DoNotImport-DateDiff]] /1440)</f>
        <v>44136.487999120371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84" s="1">
        <f ca="1">OpportunityTbl[[#This Row],[CreatedonDate]]+OpportunityTbl[[#This Row],[DaysToClose]]</f>
        <v>44234.987999120371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Webcam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750</v>
      </c>
      <c r="N884" t="s">
        <v>4121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884" t="s">
        <v>3234</v>
      </c>
      <c r="Q884" t="b">
        <v>0</v>
      </c>
      <c r="R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7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59997067902187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4" s="10">
        <f ca="1">_xlfn.PERCENTRANK.INC(OpportunityTbl[DoNotImport-SumOfFactors],OpportunityTbl[[#This Row],[DoNotImport-SumOfFactors]])</f>
        <v>0.13400000000000001</v>
      </c>
      <c r="AC884" s="10">
        <f ca="1">_xlfn.XLOOKUP(_xlfn.PERCENTRANK.INC(OpportunityTbl[DoNotImport-SumOfFactors],OpportunityTbl[[#This Row],[DoNotImport-SumOfFactors]]),PipelineStages[StageMinimum],PipelineStages[Percentage],-1,-1,1)</f>
        <v>0.1</v>
      </c>
      <c r="AD8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3559.05720000001</v>
      </c>
      <c r="C885" s="3">
        <f ca="1">NOW()+(OpportunityTbl[[#This Row],[DoNotImport-DateDiff]] /1440)</f>
        <v>44136.420515370373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5" s="1">
        <f ca="1">OpportunityTbl[[#This Row],[CreatedonDate]]+OpportunityTbl[[#This Row],[DaysToClose]]</f>
        <v>44222.920515370373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Webcam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1125</v>
      </c>
      <c r="N885" t="s">
        <v>4122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885" t="s">
        <v>3234</v>
      </c>
      <c r="Q885" t="b">
        <v>0</v>
      </c>
      <c r="R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11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64948765422268</v>
      </c>
      <c r="Z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5" s="10">
        <f ca="1">_xlfn.PERCENTRANK.INC(OpportunityTbl[DoNotImport-SumOfFactors],OpportunityTbl[[#This Row],[DoNotImport-SumOfFactors]])</f>
        <v>0.224</v>
      </c>
      <c r="AC885" s="10">
        <f ca="1">_xlfn.XLOOKUP(_xlfn.PERCENTRANK.INC(OpportunityTbl[DoNotImport-SumOfFactors],OpportunityTbl[[#This Row],[DoNotImport-SumOfFactors]]),PipelineStages[StageMinimum],PipelineStages[Percentage],-1,-1,1)</f>
        <v>0.2</v>
      </c>
      <c r="AD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757.234000000011</v>
      </c>
      <c r="C886" s="3">
        <f ca="1">NOW()+(OpportunityTbl[[#This Row],[DoNotImport-DateDiff]] /1440)</f>
        <v>44136.282892592593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6" s="1">
        <f ca="1">OpportunityTbl[[#This Row],[CreatedonDate]]+OpportunityTbl[[#This Row],[DaysToClose]]</f>
        <v>44240.782892592593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750</v>
      </c>
      <c r="N886" t="s">
        <v>4123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72369135802244</v>
      </c>
      <c r="Z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86" s="10">
        <f ca="1">_xlfn.PERCENTRANK.INC(OpportunityTbl[DoNotImport-SumOfFactors],OpportunityTbl[[#This Row],[DoNotImport-SumOfFactors]])</f>
        <v>0.46500000000000002</v>
      </c>
      <c r="AC886" s="10">
        <f ca="1">_xlfn.XLOOKUP(_xlfn.PERCENTRANK.INC(OpportunityTbl[DoNotImport-SumOfFactors],OpportunityTbl[[#This Row],[DoNotImport-SumOfFactors]]),PipelineStages[StageMinimum],PipelineStages[Percentage],-1,-1,1)</f>
        <v>0.5</v>
      </c>
      <c r="AD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915.411000000015</v>
      </c>
      <c r="C887" s="3">
        <f ca="1">NOW()+(OpportunityTbl[[#This Row],[DoNotImport-DateDiff]] /1440)</f>
        <v>44136.173047453703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240.673047453703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4875</v>
      </c>
      <c r="N887" t="s">
        <v>4124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0898418209884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0">
        <f ca="1">_xlfn.PERCENTRANK.INC(OpportunityTbl[DoNotImport-SumOfFactors],OpportunityTbl[[#This Row],[DoNotImport-SumOfFactors]])</f>
        <v>0.59799999999999998</v>
      </c>
      <c r="AC887" s="10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4125.588200000013</v>
      </c>
      <c r="C888" s="3">
        <f ca="1">NOW()+(OpportunityTbl[[#This Row],[DoNotImport-DateDiff]] /1440)</f>
        <v>44136.027091064818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235.527091064818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4000</v>
      </c>
      <c r="N888" t="s">
        <v>4125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423636882725987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0">
        <f ca="1">_xlfn.PERCENTRANK.INC(OpportunityTbl[DoNotImport-SumOfFactors],OpportunityTbl[[#This Row],[DoNotImport-SumOfFactors]])</f>
        <v>7.6999999999999999E-2</v>
      </c>
      <c r="AC888" s="10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4330.765600000013</v>
      </c>
      <c r="C889" s="3">
        <f ca="1">NOW()+(OpportunityTbl[[#This Row],[DoNotImport-DateDiff]] /1440)</f>
        <v>44135.88460675926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238.38460675926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3250</v>
      </c>
      <c r="N889" t="s">
        <v>4126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71797746913217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0">
        <f ca="1">_xlfn.PERCENTRANK.INC(OpportunityTbl[DoNotImport-SumOfFactors],OpportunityTbl[[#This Row],[DoNotImport-SumOfFactors]])</f>
        <v>0.30499999999999999</v>
      </c>
      <c r="AC889" s="10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4554.943200000016</v>
      </c>
      <c r="C890" s="3">
        <f ca="1">NOW()+(OpportunityTbl[[#This Row],[DoNotImport-DateDiff]] /1440)</f>
        <v>44135.728927870376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890" s="1">
        <f ca="1">OpportunityTbl[[#This Row],[CreatedonDate]]+OpportunityTbl[[#This Row],[DaysToClose]]</f>
        <v>44200.228927870376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New Product Releases</v>
      </c>
      <c r="M890" s="2">
        <f ca="1">OpportunityTbl[[#This Row],[Value]]*1.25</f>
        <v>4375</v>
      </c>
      <c r="N890" t="s">
        <v>4127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3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090357376541455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890" s="10">
        <f ca="1">_xlfn.PERCENTRANK.INC(OpportunityTbl[DoNotImport-SumOfFactors],OpportunityTbl[[#This Row],[DoNotImport-SumOfFactors]])</f>
        <v>0.95899999999999996</v>
      </c>
      <c r="AC890" s="10">
        <f ca="1">_xlfn.XLOOKUP(_xlfn.PERCENTRANK.INC(OpportunityTbl[DoNotImport-SumOfFactors],OpportunityTbl[[#This Row],[DoNotImport-SumOfFactors]]),PipelineStages[StageMinimum],PipelineStages[Percentage],-1,-1,1)</f>
        <v>0.9</v>
      </c>
      <c r="AD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4717.121000000014</v>
      </c>
      <c r="C891" s="3">
        <f ca="1">NOW()+(OpportunityTbl[[#This Row],[DoNotImport-DateDiff]] /1440)</f>
        <v>44135.616304398151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234.116304398151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onthly Newsletter</v>
      </c>
      <c r="M891" s="2">
        <f ca="1">OpportunityTbl[[#This Row],[Value]]*1.25</f>
        <v>3500</v>
      </c>
      <c r="N891" t="s">
        <v>4128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1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94565200616489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891" s="10">
        <f ca="1">_xlfn.PERCENTRANK.INC(OpportunityTbl[DoNotImport-SumOfFactors],OpportunityTbl[[#This Row],[DoNotImport-SumOfFactors]])</f>
        <v>0.77600000000000002</v>
      </c>
      <c r="AC891" s="10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4812.299000000014</v>
      </c>
      <c r="C892" s="3">
        <f ca="1">NOW()+(OpportunityTbl[[#This Row],[DoNotImport-DateDiff]] /1440)</f>
        <v>44135.550208564819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243.050208564819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ustomer Care Campaign</v>
      </c>
      <c r="M892" s="2">
        <f ca="1">OpportunityTbl[[#This Row],[Value]]*1.25</f>
        <v>3500</v>
      </c>
      <c r="N892" t="s">
        <v>4129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5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34028549395335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2" s="10">
        <f ca="1">_xlfn.PERCENTRANK.INC(OpportunityTbl[DoNotImport-SumOfFactors],OpportunityTbl[[#This Row],[DoNotImport-SumOfFactors]])</f>
        <v>6.8000000000000005E-2</v>
      </c>
      <c r="AC892" s="10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5010.477200000016</v>
      </c>
      <c r="C893" s="3">
        <f ca="1">NOW()+(OpportunityTbl[[#This Row],[DoNotImport-DateDiff]] /1440)</f>
        <v>44135.412584814818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227.912584814818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4000</v>
      </c>
      <c r="N893" t="s">
        <v>4130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2471728394056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0">
        <f ca="1">_xlfn.PERCENTRANK.INC(OpportunityTbl[DoNotImport-SumOfFactors],OpportunityTbl[[#This Row],[DoNotImport-SumOfFactors]])</f>
        <v>0.873</v>
      </c>
      <c r="AC893" s="10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5095.655600000013</v>
      </c>
      <c r="C894" s="3">
        <f ca="1">NOW()+(OpportunityTbl[[#This Row],[DoNotImport-DateDiff]] /1440)</f>
        <v>44135.35343314815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210.85343314815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2500</v>
      </c>
      <c r="N894" t="s">
        <v>4131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48855617283458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0">
        <f ca="1">_xlfn.PERCENTRANK.INC(OpportunityTbl[DoNotImport-SumOfFactors],OpportunityTbl[[#This Row],[DoNotImport-SumOfFactors]])</f>
        <v>0.9</v>
      </c>
      <c r="AC894" s="10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5193.834200000012</v>
      </c>
      <c r="C895" s="3">
        <f ca="1">NOW()+(OpportunityTbl[[#This Row],[DoNotImport-DateDiff]] /1440)</f>
        <v>44135.28525356482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239.28525356482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3375</v>
      </c>
      <c r="N895" t="s">
        <v>4132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1582145060045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0">
        <f ca="1">_xlfn.PERCENTRANK.INC(OpportunityTbl[DoNotImport-SumOfFactors],OpportunityTbl[[#This Row],[DoNotImport-SumOfFactors]])</f>
        <v>0.29199999999999998</v>
      </c>
      <c r="AC895" s="10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5416.013000000014</v>
      </c>
      <c r="C896" s="3">
        <f ca="1">NOW()+(OpportunityTbl[[#This Row],[DoNotImport-DateDiff]] /1440)</f>
        <v>44135.130962731484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213.630962731484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Webcam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1125</v>
      </c>
      <c r="N896" t="s">
        <v>4133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896" t="s">
        <v>3234</v>
      </c>
      <c r="Q896" t="b">
        <v>1</v>
      </c>
      <c r="R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23012422838656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0">
        <f ca="1">_xlfn.PERCENTRANK.INC(OpportunityTbl[DoNotImport-SumOfFactors],OpportunityTbl[[#This Row],[DoNotImport-SumOfFactors]])</f>
        <v>0.92500000000000004</v>
      </c>
      <c r="AC896" s="10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5624.19200000001</v>
      </c>
      <c r="C897" s="3">
        <f ca="1">NOW()+(OpportunityTbl[[#This Row],[DoNotImport-DateDiff]] /1440)</f>
        <v>44134.986393981482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226.986393981482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4250</v>
      </c>
      <c r="N897" t="s">
        <v>4134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9546466049408622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0">
        <f ca="1">_xlfn.PERCENTRANK.INC(OpportunityTbl[DoNotImport-SumOfFactors],OpportunityTbl[[#This Row],[DoNotImport-SumOfFactors]])</f>
        <v>0.14000000000000001</v>
      </c>
      <c r="AC897" s="10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5703.371200000009</v>
      </c>
      <c r="C898" s="3">
        <f ca="1">NOW()+(OpportunityTbl[[#This Row],[DoNotImport-DateDiff]] /1440)</f>
        <v>44134.931408425931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898" s="1">
        <f ca="1">OpportunityTbl[[#This Row],[CreatedonDate]]+OpportunityTbl[[#This Row],[DaysToClose]]</f>
        <v>44232.931408425931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4500</v>
      </c>
      <c r="N898" t="s">
        <v>4135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7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104694753104305</v>
      </c>
      <c r="Z8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8" s="10">
        <f ca="1">_xlfn.PERCENTRANK.INC(OpportunityTbl[DoNotImport-SumOfFactors],OpportunityTbl[[#This Row],[DoNotImport-SumOfFactors]])</f>
        <v>8.6999999999999994E-2</v>
      </c>
      <c r="AC898" s="10">
        <f ca="1">_xlfn.XLOOKUP(_xlfn.PERCENTRANK.INC(OpportunityTbl[DoNotImport-SumOfFactors],OpportunityTbl[[#This Row],[DoNotImport-SumOfFactors]]),PipelineStages[StageMinimum],PipelineStages[Percentage],-1,-1,1)</f>
        <v>0.1</v>
      </c>
      <c r="AD8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5771.55060000001</v>
      </c>
      <c r="C899" s="3">
        <f ca="1">NOW()+(OpportunityTbl[[#This Row],[DoNotImport-DateDiff]] /1440)</f>
        <v>44134.884061620374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218.884061620374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onthly Newsletter</v>
      </c>
      <c r="M899" s="2">
        <f ca="1">OpportunityTbl[[#This Row],[Value]]*1.25</f>
        <v>1625</v>
      </c>
      <c r="N899" t="s">
        <v>4136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1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719794598752451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9" s="10">
        <f ca="1">_xlfn.PERCENTRANK.INC(OpportunityTbl[DoNotImport-SumOfFactors],OpportunityTbl[[#This Row],[DoNotImport-SumOfFactors]])</f>
        <v>0.221</v>
      </c>
      <c r="AC899" s="10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5849.730200000013</v>
      </c>
      <c r="C900" s="3">
        <f ca="1">NOW()+(OpportunityTbl[[#This Row],[DoNotImport-DateDiff]] /1440)</f>
        <v>44134.829770231481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225.329770231481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5375</v>
      </c>
      <c r="N900" t="s">
        <v>4137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765900771604102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0">
        <f ca="1">_xlfn.PERCENTRANK.INC(OpportunityTbl[DoNotImport-SumOfFactors],OpportunityTbl[[#This Row],[DoNotImport-SumOfFactors]])</f>
        <v>0.13700000000000001</v>
      </c>
      <c r="AC900" s="10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925.910000000011</v>
      </c>
      <c r="C901" s="3">
        <f ca="1">NOW()+(OpportunityTbl[[#This Row],[DoNotImport-DateDiff]] /1440)</f>
        <v>44134.776867592598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245.276867592598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4625</v>
      </c>
      <c r="N901" t="s">
        <v>4138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256225308660468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0">
        <f ca="1">_xlfn.PERCENTRANK.INC(OpportunityTbl[DoNotImport-SumOfFactors],OpportunityTbl[[#This Row],[DoNotImport-SumOfFactors]])</f>
        <v>4.8000000000000001E-2</v>
      </c>
      <c r="AC901" s="10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6005.090000000011</v>
      </c>
      <c r="C902" s="3">
        <f ca="1">NOW()+(OpportunityTbl[[#This Row],[DoNotImport-DateDiff]] /1440)</f>
        <v>44134.721881481484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02" s="1">
        <f ca="1">OpportunityTbl[[#This Row],[CreatedonDate]]+OpportunityTbl[[#This Row],[DaysToClose]]</f>
        <v>44232.721881481484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3375</v>
      </c>
      <c r="N902" t="s">
        <v>4139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4062716049472144</v>
      </c>
      <c r="Z9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2" s="10">
        <f ca="1">_xlfn.PERCENTRANK.INC(OpportunityTbl[DoNotImport-SumOfFactors],OpportunityTbl[[#This Row],[DoNotImport-SumOfFactors]])</f>
        <v>0.14799999999999999</v>
      </c>
      <c r="AC902" s="10">
        <f ca="1">_xlfn.XLOOKUP(_xlfn.PERCENTRANK.INC(OpportunityTbl[DoNotImport-SumOfFactors],OpportunityTbl[[#This Row],[DoNotImport-SumOfFactors]]),PipelineStages[StageMinimum],PipelineStages[Percentage],-1,-1,1)</f>
        <v>0.1</v>
      </c>
      <c r="AD9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6027.270200000014</v>
      </c>
      <c r="C903" s="3">
        <f ca="1">NOW()+(OpportunityTbl[[#This Row],[DoNotImport-DateDiff]] /1440)</f>
        <v>44134.706478564818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225.206478564818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4500</v>
      </c>
      <c r="N903" t="s">
        <v>4140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549285493936623</v>
      </c>
      <c r="Z9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0">
        <f ca="1">_xlfn.PERCENTRANK.INC(OpportunityTbl[DoNotImport-SumOfFactors],OpportunityTbl[[#This Row],[DoNotImport-SumOfFactors]])</f>
        <v>0.14799999999999999</v>
      </c>
      <c r="AC903" s="10">
        <f ca="1">_xlfn.XLOOKUP(_xlfn.PERCENTRANK.INC(OpportunityTbl[DoNotImport-SumOfFactors],OpportunityTbl[[#This Row],[DoNotImport-SumOfFactors]]),PipelineStages[StageMinimum],PipelineStages[Percentage],-1,-1,1)</f>
        <v>0.1</v>
      </c>
      <c r="AD9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6049.450600000011</v>
      </c>
      <c r="C904" s="3">
        <f ca="1">NOW()+(OpportunityTbl[[#This Row],[DoNotImport-DateDiff]] /1440)</f>
        <v>44134.691075509261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243.191075509261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4125</v>
      </c>
      <c r="N904" t="s">
        <v>4141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30358503087093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0">
        <f ca="1">_xlfn.PERCENTRANK.INC(OpportunityTbl[DoNotImport-SumOfFactors],OpportunityTbl[[#This Row],[DoNotImport-SumOfFactors]])</f>
        <v>3.2000000000000001E-2</v>
      </c>
      <c r="AC904" s="10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6071.631200000011</v>
      </c>
      <c r="C905" s="3">
        <f ca="1">NOW()+(OpportunityTbl[[#This Row],[DoNotImport-DateDiff]] /1440)</f>
        <v>44134.675672314821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263.175672314821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2000</v>
      </c>
      <c r="N905" t="s">
        <v>4142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52241049403274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0">
        <f ca="1">_xlfn.PERCENTRANK.INC(OpportunityTbl[DoNotImport-SumOfFactors],OpportunityTbl[[#This Row],[DoNotImport-SumOfFactors]])</f>
        <v>0.06</v>
      </c>
      <c r="AC905" s="10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6093.812000000013</v>
      </c>
      <c r="C906" s="3">
        <f ca="1">NOW()+(OpportunityTbl[[#This Row],[DoNotImport-DateDiff]] /1440)</f>
        <v>44134.660268981483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906" s="1">
        <f ca="1">OpportunityTbl[[#This Row],[CreatedonDate]]+OpportunityTbl[[#This Row],[DaysToClose]]</f>
        <v>44187.160268981483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onsumer Tradeshow</v>
      </c>
      <c r="M906" s="2">
        <f ca="1">OpportunityTbl[[#This Row],[Value]]*1.25</f>
        <v>2875</v>
      </c>
      <c r="N906" t="s">
        <v>4143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11</v>
      </c>
      <c r="W906">
        <f>_xlfn.XLOOKUP(OpportunityTbl[[#This Row],[CampaignSeq]],CampaignsTbl[CampaignSeq],CampaignsTbl[Factor],0)</f>
        <v>3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446577006172447</v>
      </c>
      <c r="Z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906" s="10">
        <f ca="1">_xlfn.PERCENTRANK.INC(OpportunityTbl[DoNotImport-SumOfFactors],OpportunityTbl[[#This Row],[DoNotImport-SumOfFactors]])</f>
        <v>0.99299999999999999</v>
      </c>
      <c r="AC906" s="10">
        <f ca="1">_xlfn.XLOOKUP(_xlfn.PERCENTRANK.INC(OpportunityTbl[DoNotImport-SumOfFactors],OpportunityTbl[[#This Row],[DoNotImport-SumOfFactors]]),PipelineStages[StageMinimum],PipelineStages[Percentage],-1,-1,1)</f>
        <v>0.9</v>
      </c>
      <c r="AD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6115.993000000009</v>
      </c>
      <c r="C907" s="3">
        <f ca="1">NOW()+(OpportunityTbl[[#This Row],[DoNotImport-DateDiff]] /1440)</f>
        <v>44134.644865509261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07" s="1">
        <f ca="1">OpportunityTbl[[#This Row],[CreatedonDate]]+OpportunityTbl[[#This Row],[DaysToClose]]</f>
        <v>44207.144865509261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Webcam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250</v>
      </c>
      <c r="N907" t="s">
        <v>4144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907" t="s">
        <v>3224</v>
      </c>
      <c r="Q907" t="b">
        <v>1</v>
      </c>
      <c r="R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11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5044830246385</v>
      </c>
      <c r="Z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7" s="10">
        <f ca="1">_xlfn.PERCENTRANK.INC(OpportunityTbl[DoNotImport-SumOfFactors],OpportunityTbl[[#This Row],[DoNotImport-SumOfFactors]])</f>
        <v>0.313</v>
      </c>
      <c r="AC907" s="10">
        <f ca="1">_xlfn.XLOOKUP(_xlfn.PERCENTRANK.INC(OpportunityTbl[DoNotImport-SumOfFactors],OpportunityTbl[[#This Row],[DoNotImport-SumOfFactors]]),PipelineStages[StageMinimum],PipelineStages[Percentage],-1,-1,1)</f>
        <v>0.2</v>
      </c>
      <c r="AD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138.174200000009</v>
      </c>
      <c r="C908" s="3">
        <f ca="1">NOW()+(OpportunityTbl[[#This Row],[DoNotImport-DateDiff]] /1440)</f>
        <v>44134.629461898148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211.129461898148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Webcam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1125</v>
      </c>
      <c r="N908" t="s">
        <v>4145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908" t="s">
        <v>3229</v>
      </c>
      <c r="Q908" t="b">
        <v>1</v>
      </c>
      <c r="R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68460339505691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0">
        <f ca="1">_xlfn.PERCENTRANK.INC(OpportunityTbl[DoNotImport-SumOfFactors],OpportunityTbl[[#This Row],[DoNotImport-SumOfFactors]])</f>
        <v>0.27</v>
      </c>
      <c r="AC908" s="10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160.35560000001</v>
      </c>
      <c r="C909" s="3">
        <f ca="1">NOW()+(OpportunityTbl[[#This Row],[DoNotImport-DateDiff]] /1440)</f>
        <v>44134.614058148152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233.114058148152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Webcam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375</v>
      </c>
      <c r="N909" t="s">
        <v>4146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909" t="s">
        <v>3224</v>
      </c>
      <c r="Q909" t="b">
        <v>0</v>
      </c>
      <c r="R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1352716050751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0">
        <f ca="1">_xlfn.PERCENTRANK.INC(OpportunityTbl[DoNotImport-SumOfFactors],OpportunityTbl[[#This Row],[DoNotImport-SumOfFactors]])</f>
        <v>7.0999999999999994E-2</v>
      </c>
      <c r="AC909" s="10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182.537200000013</v>
      </c>
      <c r="C910" s="3">
        <f ca="1">NOW()+(OpportunityTbl[[#This Row],[DoNotImport-DateDiff]] /1440)</f>
        <v>44134.598654259265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219.098654259265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Webcam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500</v>
      </c>
      <c r="N910" t="s">
        <v>4147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910" t="s">
        <v>3229</v>
      </c>
      <c r="Q910" t="b">
        <v>0</v>
      </c>
      <c r="R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04485802448471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0">
        <f ca="1">_xlfn.PERCENTRANK.INC(OpportunityTbl[DoNotImport-SumOfFactors],OpportunityTbl[[#This Row],[DoNotImport-SumOfFactors]])</f>
        <v>0.2</v>
      </c>
      <c r="AC910" s="10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204.719000000012</v>
      </c>
      <c r="C911" s="3">
        <f ca="1">NOW()+(OpportunityTbl[[#This Row],[DoNotImport-DateDiff]] /1440)</f>
        <v>44134.583250231488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251.083250231488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2500</v>
      </c>
      <c r="N911" t="s">
        <v>4148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61083410495969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0">
        <f ca="1">_xlfn.PERCENTRANK.INC(OpportunityTbl[DoNotImport-SumOfFactors],OpportunityTbl[[#This Row],[DoNotImport-SumOfFactors]])</f>
        <v>1.0999999999999999E-2</v>
      </c>
      <c r="AC911" s="10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226.901000000013</v>
      </c>
      <c r="C912" s="3">
        <f ca="1">NOW()+(OpportunityTbl[[#This Row],[DoNotImport-DateDiff]] /1440)</f>
        <v>44134.56784606482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12" s="1">
        <f ca="1">OpportunityTbl[[#This Row],[CreatedonDate]]+OpportunityTbl[[#This Row],[DaysToClose]]</f>
        <v>44227.06784606482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4125</v>
      </c>
      <c r="N912" t="s">
        <v>4149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11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59486882732017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12" s="10">
        <f ca="1">_xlfn.PERCENTRANK.INC(OpportunityTbl[DoNotImport-SumOfFactors],OpportunityTbl[[#This Row],[DoNotImport-SumOfFactors]])</f>
        <v>0.127</v>
      </c>
      <c r="AC912" s="10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249.083200000015</v>
      </c>
      <c r="C913" s="3">
        <f ca="1">NOW()+(OpportunityTbl[[#This Row],[DoNotImport-DateDiff]] /1440)</f>
        <v>44134.552441874999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219.052441874999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Webcam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1125</v>
      </c>
      <c r="N913" t="s">
        <v>4150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913" t="s">
        <v>3229</v>
      </c>
      <c r="Q913" t="b">
        <v>0</v>
      </c>
      <c r="R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91860416669297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0">
        <f ca="1">_xlfn.PERCENTRANK.INC(OpportunityTbl[DoNotImport-SumOfFactors],OpportunityTbl[[#This Row],[DoNotImport-SumOfFactors]])</f>
        <v>0.20300000000000001</v>
      </c>
      <c r="AC913" s="10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271.265600000013</v>
      </c>
      <c r="C914" s="3">
        <f ca="1">NOW()+(OpportunityTbl[[#This Row],[DoNotImport-DateDiff]] /1440)</f>
        <v>44134.537037430557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245.037037430557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onthly Newsletter</v>
      </c>
      <c r="M914" s="2">
        <f ca="1">OpportunityTbl[[#This Row],[Value]]*1.25</f>
        <v>1375</v>
      </c>
      <c r="N914" t="s">
        <v>4151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1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56791435188897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14" s="10">
        <f ca="1">_xlfn.PERCENTRANK.INC(OpportunityTbl[DoNotImport-SumOfFactors],OpportunityTbl[[#This Row],[DoNotImport-SumOfFactors]])</f>
        <v>6.3E-2</v>
      </c>
      <c r="AC914" s="10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293.448200000013</v>
      </c>
      <c r="C915" s="3">
        <f ca="1">NOW()+(OpportunityTbl[[#This Row],[DoNotImport-DateDiff]] /1440)</f>
        <v>44134.521632847223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15" s="1">
        <f ca="1">OpportunityTbl[[#This Row],[CreatedonDate]]+OpportunityTbl[[#This Row],[DaysToClose]]</f>
        <v>44193.021632847223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Webcam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1125</v>
      </c>
      <c r="N915" t="s">
        <v>4152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915" t="s">
        <v>3229</v>
      </c>
      <c r="Q915" t="b">
        <v>1</v>
      </c>
      <c r="R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11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2789050925545</v>
      </c>
      <c r="Z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15" s="10">
        <f ca="1">_xlfn.PERCENTRANK.INC(OpportunityTbl[DoNotImport-SumOfFactors],OpportunityTbl[[#This Row],[DoNotImport-SumOfFactors]])</f>
        <v>0.54</v>
      </c>
      <c r="AC915" s="10">
        <f ca="1">_xlfn.XLOOKUP(_xlfn.PERCENTRANK.INC(OpportunityTbl[DoNotImport-SumOfFactors],OpportunityTbl[[#This Row],[DoNotImport-SumOfFactors]]),PipelineStages[StageMinimum],PipelineStages[Percentage],-1,-1,1)</f>
        <v>0.5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315.631000000016</v>
      </c>
      <c r="C916" s="3">
        <f ca="1">NOW()+(OpportunityTbl[[#This Row],[DoNotImport-DateDiff]] /1440)</f>
        <v>44134.506228124999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239.006228124999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Webcam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125</v>
      </c>
      <c r="N916" t="s">
        <v>4153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916" t="s">
        <v>3234</v>
      </c>
      <c r="Q916" t="b">
        <v>0</v>
      </c>
      <c r="R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354093749997737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0">
        <f ca="1">_xlfn.PERCENTRANK.INC(OpportunityTbl[DoNotImport-SumOfFactors],OpportunityTbl[[#This Row],[DoNotImport-SumOfFactors]])</f>
        <v>9.1999999999999998E-2</v>
      </c>
      <c r="AC916" s="10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337.814000000013</v>
      </c>
      <c r="C917" s="3">
        <f ca="1">NOW()+(OpportunityTbl[[#This Row],[DoNotImport-DateDiff]] /1440)</f>
        <v>44134.490823263892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17" s="1">
        <f ca="1">OpportunityTbl[[#This Row],[CreatedonDate]]+OpportunityTbl[[#This Row],[DaysToClose]]</f>
        <v>44212.990823263892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4250</v>
      </c>
      <c r="N917" t="s">
        <v>4154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63922453694013</v>
      </c>
      <c r="Z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17" s="10">
        <f ca="1">_xlfn.PERCENTRANK.INC(OpportunityTbl[DoNotImport-SumOfFactors],OpportunityTbl[[#This Row],[DoNotImport-SumOfFactors]])</f>
        <v>0.252</v>
      </c>
      <c r="AC917" s="10">
        <f ca="1">_xlfn.XLOOKUP(_xlfn.PERCENTRANK.INC(OpportunityTbl[DoNotImport-SumOfFactors],OpportunityTbl[[#This Row],[DoNotImport-SumOfFactors]]),PipelineStages[StageMinimum],PipelineStages[Percentage],-1,-1,1)</f>
        <v>0.2</v>
      </c>
      <c r="AD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359.997200000013</v>
      </c>
      <c r="C918" s="3">
        <f ca="1">NOW()+(OpportunityTbl[[#This Row],[DoNotImport-DateDiff]] /1440)</f>
        <v>44134.475418263894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224.975418263894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1000</v>
      </c>
      <c r="N918" t="s">
        <v>4155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15272453688267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0">
        <f ca="1">_xlfn.PERCENTRANK.INC(OpportunityTbl[DoNotImport-SumOfFactors],OpportunityTbl[[#This Row],[DoNotImport-SumOfFactors]])</f>
        <v>0.214</v>
      </c>
      <c r="AC918" s="10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382.180600000014</v>
      </c>
      <c r="C919" s="3">
        <f ca="1">NOW()+(OpportunityTbl[[#This Row],[DoNotImport-DateDiff]] /1440)</f>
        <v>44134.460013125004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19" s="1">
        <f ca="1">OpportunityTbl[[#This Row],[CreatedonDate]]+OpportunityTbl[[#This Row],[DaysToClose]]</f>
        <v>44232.460013125004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3375</v>
      </c>
      <c r="N919" t="s">
        <v>4156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7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33377083348277</v>
      </c>
      <c r="Z9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9" s="10">
        <f ca="1">_xlfn.PERCENTRANK.INC(OpportunityTbl[DoNotImport-SumOfFactors],OpportunityTbl[[#This Row],[DoNotImport-SumOfFactors]])</f>
        <v>8.8999999999999996E-2</v>
      </c>
      <c r="AC919" s="10">
        <f ca="1">_xlfn.XLOOKUP(_xlfn.PERCENTRANK.INC(OpportunityTbl[DoNotImport-SumOfFactors],OpportunityTbl[[#This Row],[DoNotImport-SumOfFactors]]),PipelineStages[StageMinimum],PipelineStages[Percentage],-1,-1,1)</f>
        <v>0.1</v>
      </c>
      <c r="AD9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404.364200000011</v>
      </c>
      <c r="C920" s="3">
        <f ca="1">NOW()+(OpportunityTbl[[#This Row],[DoNotImport-DateDiff]] /1440)</f>
        <v>44134.444607847225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0" s="1">
        <f ca="1">OpportunityTbl[[#This Row],[CreatedonDate]]+OpportunityTbl[[#This Row],[DaysToClose]]</f>
        <v>44223.944607847225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375</v>
      </c>
      <c r="N920" t="s">
        <v>4157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11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51307175917718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20" s="10">
        <f ca="1">_xlfn.PERCENTRANK.INC(OpportunityTbl[DoNotImport-SumOfFactors],OpportunityTbl[[#This Row],[DoNotImport-SumOfFactors]])</f>
        <v>0.20399999999999999</v>
      </c>
      <c r="AC920" s="10">
        <f ca="1">_xlfn.XLOOKUP(_xlfn.PERCENTRANK.INC(OpportunityTbl[DoNotImport-SumOfFactors],OpportunityTbl[[#This Row],[DoNotImport-SumOfFactors]]),PipelineStages[StageMinimum],PipelineStages[Percentage],-1,-1,1)</f>
        <v>0.2</v>
      </c>
      <c r="AD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6426.54800000001</v>
      </c>
      <c r="C921" s="3">
        <f ca="1">NOW()+(OpportunityTbl[[#This Row],[DoNotImport-DateDiff]] /1440)</f>
        <v>44134.429202430554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223.929202430554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4000</v>
      </c>
      <c r="N921" t="s">
        <v>4158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02658564819539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0">
        <f ca="1">_xlfn.PERCENTRANK.INC(OpportunityTbl[DoNotImport-SumOfFactors],OpportunityTbl[[#This Row],[DoNotImport-SumOfFactors]])</f>
        <v>0.22</v>
      </c>
      <c r="AC921" s="10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6448.732000000011</v>
      </c>
      <c r="C922" s="3">
        <f ca="1">NOW()+(OpportunityTbl[[#This Row],[DoNotImport-DateDiff]] /1440)</f>
        <v>44134.413796875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229.913796875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onthly Newsletter</v>
      </c>
      <c r="M922" s="2">
        <f ca="1">OpportunityTbl[[#This Row],[Value]]*1.25</f>
        <v>4875</v>
      </c>
      <c r="N922" t="s">
        <v>4159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1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95401041666628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922" s="10">
        <f ca="1">_xlfn.PERCENTRANK.INC(OpportunityTbl[DoNotImport-SumOfFactors],OpportunityTbl[[#This Row],[DoNotImport-SumOfFactors]])</f>
        <v>0.70599999999999996</v>
      </c>
      <c r="AC922" s="10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6470.916200000014</v>
      </c>
      <c r="C923" s="3">
        <f ca="1">NOW()+(OpportunityTbl[[#This Row],[DoNotImport-DateDiff]] /1440)</f>
        <v>44134.398391180555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23" s="1">
        <f ca="1">OpportunityTbl[[#This Row],[CreatedonDate]]+OpportunityTbl[[#This Row],[DaysToClose]]</f>
        <v>44209.898391180555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500</v>
      </c>
      <c r="N923" t="s">
        <v>4160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7202939814888</v>
      </c>
      <c r="Z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23" s="10">
        <f ca="1">_xlfn.PERCENTRANK.INC(OpportunityTbl[DoNotImport-SumOfFactors],OpportunityTbl[[#This Row],[DoNotImport-SumOfFactors]])</f>
        <v>0.38700000000000001</v>
      </c>
      <c r="AC923" s="10">
        <f ca="1">_xlfn.XLOOKUP(_xlfn.PERCENTRANK.INC(OpportunityTbl[DoNotImport-SumOfFactors],OpportunityTbl[[#This Row],[DoNotImport-SumOfFactors]]),PipelineStages[StageMinimum],PipelineStages[Percentage],-1,-1,1)</f>
        <v>0.5</v>
      </c>
      <c r="AD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6493.100600000012</v>
      </c>
      <c r="C924" s="3">
        <f ca="1">NOW()+(OpportunityTbl[[#This Row],[DoNotImport-DateDiff]] /1440)</f>
        <v>44134.38298534722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218.88298534722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3875</v>
      </c>
      <c r="N924" t="s">
        <v>4161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23382175933985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0">
        <f ca="1">_xlfn.PERCENTRANK.INC(OpportunityTbl[DoNotImport-SumOfFactors],OpportunityTbl[[#This Row],[DoNotImport-SumOfFactors]])</f>
        <v>0.20100000000000001</v>
      </c>
      <c r="AC924" s="10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6515.285200000013</v>
      </c>
      <c r="C925" s="3">
        <f ca="1">NOW()+(OpportunityTbl[[#This Row],[DoNotImport-DateDiff]] /1440)</f>
        <v>44134.367579375001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5" s="1">
        <f ca="1">OpportunityTbl[[#This Row],[CreatedonDate]]+OpportunityTbl[[#This Row],[DaysToClose]]</f>
        <v>44224.867579375001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arket Trends Newsletter</v>
      </c>
      <c r="M925" s="2">
        <f ca="1">OpportunityTbl[[#This Row],[Value]]*1.25</f>
        <v>1125</v>
      </c>
      <c r="N925" t="s">
        <v>4162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11</v>
      </c>
      <c r="W925">
        <f>_xlfn.XLOOKUP(OpportunityTbl[[#This Row],[CampaignSeq]],CampaignsTbl[CampaignSeq],CampaignsTbl[Factor],0)</f>
        <v>3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74735416664043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25" s="10">
        <f ca="1">_xlfn.PERCENTRANK.INC(OpportunityTbl[DoNotImport-SumOfFactors],OpportunityTbl[[#This Row],[DoNotImport-SumOfFactors]])</f>
        <v>0.24199999999999999</v>
      </c>
      <c r="AC925" s="10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6537.470000000016</v>
      </c>
      <c r="C926" s="3">
        <f ca="1">NOW()+(OpportunityTbl[[#This Row],[DoNotImport-DateDiff]] /1440)</f>
        <v>44134.352173263891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226.352173263891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3625</v>
      </c>
      <c r="N926" t="s">
        <v>4163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82608912036329</v>
      </c>
      <c r="Z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0">
        <f ca="1">_xlfn.PERCENTRANK.INC(OpportunityTbl[DoNotImport-SumOfFactors],OpportunityTbl[[#This Row],[DoNotImport-SumOfFactors]])</f>
        <v>0.82799999999999996</v>
      </c>
      <c r="AC926" s="10">
        <f ca="1">_xlfn.XLOOKUP(_xlfn.PERCENTRANK.INC(OpportunityTbl[DoNotImport-SumOfFactors],OpportunityTbl[[#This Row],[DoNotImport-SumOfFactors]]),PipelineStages[StageMinimum],PipelineStages[Percentage],-1,-1,1)</f>
        <v>0.7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6559.655000000013</v>
      </c>
      <c r="C927" s="3">
        <f ca="1">NOW()+(OpportunityTbl[[#This Row],[DoNotImport-DateDiff]] /1440)</f>
        <v>44134.33676701389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218.83676701389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4125</v>
      </c>
      <c r="N927" t="s">
        <v>4164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10776620364996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0">
        <f ca="1">_xlfn.PERCENTRANK.INC(OpportunityTbl[DoNotImport-SumOfFactors],OpportunityTbl[[#This Row],[DoNotImport-SumOfFactors]])</f>
        <v>0.20499999999999999</v>
      </c>
      <c r="AC927" s="10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6581.840200000013</v>
      </c>
      <c r="C928" s="3">
        <f ca="1">NOW()+(OpportunityTbl[[#This Row],[DoNotImport-DateDiff]] /1440)</f>
        <v>44134.321360624999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226.821360624999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4000</v>
      </c>
      <c r="N928" t="s">
        <v>4165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26213125000257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0">
        <f ca="1">_xlfn.PERCENTRANK.INC(OpportunityTbl[DoNotImport-SumOfFactors],OpportunityTbl[[#This Row],[DoNotImport-SumOfFactors]])</f>
        <v>0.875</v>
      </c>
      <c r="AC928" s="10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6656.025600000015</v>
      </c>
      <c r="C929" s="3">
        <f ca="1">NOW()+(OpportunityTbl[[#This Row],[DoNotImport-DateDiff]] /1440)</f>
        <v>44134.269842986112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224.769842986112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3000</v>
      </c>
      <c r="N929" t="s">
        <v>4166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947662037349829E-2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0">
        <f ca="1">_xlfn.PERCENTRANK.INC(OpportunityTbl[DoNotImport-SumOfFactors],OpportunityTbl[[#This Row],[DoNotImport-SumOfFactors]])</f>
        <v>0.152</v>
      </c>
      <c r="AC929" s="10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6726.211200000012</v>
      </c>
      <c r="C930" s="3">
        <f ca="1">NOW()+(OpportunityTbl[[#This Row],[DoNotImport-DateDiff]] /1440)</f>
        <v>44134.221102986114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250.721102986114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2625</v>
      </c>
      <c r="N930" t="s">
        <v>4167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596323379621026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0">
        <f ca="1">_xlfn.PERCENTRANK.INC(OpportunityTbl[DoNotImport-SumOfFactors],OpportunityTbl[[#This Row],[DoNotImport-SumOfFactors]])</f>
        <v>0.18</v>
      </c>
      <c r="AC930" s="10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6795.397000000012</v>
      </c>
      <c r="C931" s="3">
        <f ca="1">NOW()+(OpportunityTbl[[#This Row],[DoNotImport-DateDiff]] /1440)</f>
        <v>44134.173057291671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224.673057291671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ustomer Care Campaign</v>
      </c>
      <c r="M931" s="2">
        <f ca="1">OpportunityTbl[[#This Row],[Value]]*1.25</f>
        <v>3250</v>
      </c>
      <c r="N931" t="s">
        <v>4168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5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23142361095707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1" s="10">
        <f ca="1">_xlfn.PERCENTRANK.INC(OpportunityTbl[DoNotImport-SumOfFactors],OpportunityTbl[[#This Row],[DoNotImport-SumOfFactors]])</f>
        <v>0.216</v>
      </c>
      <c r="AC931" s="10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6869.583000000013</v>
      </c>
      <c r="C932" s="3">
        <f ca="1">NOW()+(OpportunityTbl[[#This Row],[DoNotImport-DateDiff]] /1440)</f>
        <v>44134.121539236112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232.621539236112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5625</v>
      </c>
      <c r="N932" t="s">
        <v>4169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0717974537062034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0">
        <f ca="1">_xlfn.PERCENTRANK.INC(OpportunityTbl[DoNotImport-SumOfFactors],OpportunityTbl[[#This Row],[DoNotImport-SumOfFactors]])</f>
        <v>0.14299999999999999</v>
      </c>
      <c r="AC932" s="10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6937.76920000001</v>
      </c>
      <c r="C933" s="3">
        <f ca="1">NOW()+(OpportunityTbl[[#This Row],[DoNotImport-DateDiff]] /1440)</f>
        <v>44134.074187708335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262.574187708335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1375</v>
      </c>
      <c r="N933" t="s">
        <v>4170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24729236111551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0">
        <f ca="1">_xlfn.PERCENTRANK.INC(OpportunityTbl[DoNotImport-SumOfFactors],OpportunityTbl[[#This Row],[DoNotImport-SumOfFactors]])</f>
        <v>2.7E-2</v>
      </c>
      <c r="AC933" s="10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7011.955600000008</v>
      </c>
      <c r="C934" s="3">
        <f ca="1">NOW()+(OpportunityTbl[[#This Row],[DoNotImport-DateDiff]] /1440)</f>
        <v>44134.022669375001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239.522669375001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875</v>
      </c>
      <c r="N934" t="s">
        <v>4171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742231250003314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0">
        <f ca="1">_xlfn.PERCENTRANK.INC(OpportunityTbl[DoNotImport-SumOfFactors],OpportunityTbl[[#This Row],[DoNotImport-SumOfFactors]])</f>
        <v>5.0999999999999997E-2</v>
      </c>
      <c r="AC934" s="10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7081.142200000009</v>
      </c>
      <c r="C935" s="3">
        <f ca="1">NOW()+(OpportunityTbl[[#This Row],[DoNotImport-DateDiff]] /1440)</f>
        <v>44133.974623125003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35" s="1">
        <f ca="1">OpportunityTbl[[#This Row],[CreatedonDate]]+OpportunityTbl[[#This Row],[DaysToClose]]</f>
        <v>44209.474623125003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3125</v>
      </c>
      <c r="N935" t="s">
        <v>4172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11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08458958332389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35" s="10">
        <f ca="1">_xlfn.PERCENTRANK.INC(OpportunityTbl[DoNotImport-SumOfFactors],OpportunityTbl[[#This Row],[DoNotImport-SumOfFactors]])</f>
        <v>0.28299999999999997</v>
      </c>
      <c r="AC935" s="10">
        <f ca="1">_xlfn.XLOOKUP(_xlfn.PERCENTRANK.INC(OpportunityTbl[DoNotImport-SumOfFactors],OpportunityTbl[[#This Row],[DoNotImport-SumOfFactors]]),PipelineStages[StageMinimum],PipelineStages[Percentage],-1,-1,1)</f>
        <v>0.2</v>
      </c>
      <c r="AD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7156.329000000012</v>
      </c>
      <c r="C936" s="3">
        <f ca="1">NOW()+(OpportunityTbl[[#This Row],[DoNotImport-DateDiff]] /1440)</f>
        <v>44133.922410069448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244.422410069448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1750</v>
      </c>
      <c r="N936" t="s">
        <v>4173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07470023149413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0">
        <f ca="1">_xlfn.PERCENTRANK.INC(OpportunityTbl[DoNotImport-SumOfFactors],OpportunityTbl[[#This Row],[DoNotImport-SumOfFactors]])</f>
        <v>2.5999999999999999E-2</v>
      </c>
      <c r="AC936" s="10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238.516000000011</v>
      </c>
      <c r="C937" s="3">
        <f ca="1">NOW()+(OpportunityTbl[[#This Row],[DoNotImport-DateDiff]] /1440)</f>
        <v>44133.86533576389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242.36533576389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4375</v>
      </c>
      <c r="N937" t="s">
        <v>4174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551119212968224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0">
        <f ca="1">_xlfn.PERCENTRANK.INC(OpportunityTbl[DoNotImport-SumOfFactors],OpportunityTbl[[#This Row],[DoNotImport-SumOfFactors]])</f>
        <v>7.0999999999999994E-2</v>
      </c>
      <c r="AC937" s="10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318.703200000011</v>
      </c>
      <c r="C938" s="3">
        <f ca="1">NOW()+(OpportunityTbl[[#This Row],[DoNotImport-DateDiff]] /1440)</f>
        <v>44133.809650208335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242.309650208335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1625</v>
      </c>
      <c r="N938" t="s">
        <v>4175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36550069445122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0">
        <f ca="1">_xlfn.PERCENTRANK.INC(OpportunityTbl[DoNotImport-SumOfFactors],OpportunityTbl[[#This Row],[DoNotImport-SumOfFactors]])</f>
        <v>3.4000000000000002E-2</v>
      </c>
      <c r="AC938" s="10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387.890600000013</v>
      </c>
      <c r="C939" s="3">
        <f ca="1">NOW()+(OpportunityTbl[[#This Row],[DoNotImport-DateDiff]] /1440)</f>
        <v>44133.761603402781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242.261603402781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5000</v>
      </c>
      <c r="N939" t="s">
        <v>4176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20534467593825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0">
        <f ca="1">_xlfn.PERCENTRANK.INC(OpportunityTbl[DoNotImport-SumOfFactors],OpportunityTbl[[#This Row],[DoNotImport-SumOfFactors]])</f>
        <v>3.5000000000000003E-2</v>
      </c>
      <c r="AC939" s="10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455.078200000011</v>
      </c>
      <c r="C940" s="3">
        <f ca="1">NOW()+(OpportunityTbl[[#This Row],[DoNotImport-DateDiff]] /1440)</f>
        <v>44133.714945347223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251.714945347223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arket Trends Newsletter</v>
      </c>
      <c r="M940" s="2">
        <f ca="1">OpportunityTbl[[#This Row],[Value]]*1.25</f>
        <v>625</v>
      </c>
      <c r="N940" t="s">
        <v>4177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3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71648449074321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0" s="10">
        <f ca="1">_xlfn.PERCENTRANK.INC(OpportunityTbl[DoNotImport-SumOfFactors],OpportunityTbl[[#This Row],[DoNotImport-SumOfFactors]])</f>
        <v>3.6999999999999998E-2</v>
      </c>
      <c r="AC940" s="10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477.266000000011</v>
      </c>
      <c r="C941" s="3">
        <f ca="1">NOW()+(OpportunityTbl[[#This Row],[DoNotImport-DateDiff]] /1440)</f>
        <v>44133.699537152781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218.199537152781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Webcam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125</v>
      </c>
      <c r="N941" t="s">
        <v>4178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941" t="s">
        <v>3234</v>
      </c>
      <c r="Q941" t="b">
        <v>1</v>
      </c>
      <c r="R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01542824063399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0">
        <f ca="1">_xlfn.PERCENTRANK.INC(OpportunityTbl[DoNotImport-SumOfFactors],OpportunityTbl[[#This Row],[DoNotImport-SumOfFactors]])</f>
        <v>0.254</v>
      </c>
      <c r="AC941" s="10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499.454000000012</v>
      </c>
      <c r="C942" s="3">
        <f ca="1">NOW()+(OpportunityTbl[[#This Row],[DoNotImport-DateDiff]] /1440)</f>
        <v>44133.684128819448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218.184128819448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Webcam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375</v>
      </c>
      <c r="N942" t="s">
        <v>4179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942" t="s">
        <v>3229</v>
      </c>
      <c r="Q942" t="b">
        <v>0</v>
      </c>
      <c r="R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52903935172544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0">
        <f ca="1">_xlfn.PERCENTRANK.INC(OpportunityTbl[DoNotImport-SumOfFactors],OpportunityTbl[[#This Row],[DoNotImport-SumOfFactors]])</f>
        <v>0.192</v>
      </c>
      <c r="AC942" s="10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521.642200000009</v>
      </c>
      <c r="C943" s="3">
        <f ca="1">NOW()+(OpportunityTbl[[#This Row],[DoNotImport-DateDiff]] /1440)</f>
        <v>44133.668720347225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43" s="1">
        <f ca="1">OpportunityTbl[[#This Row],[CreatedonDate]]+OpportunityTbl[[#This Row],[DaysToClose]]</f>
        <v>44212.168720347225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250</v>
      </c>
      <c r="N943" t="s">
        <v>4180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11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0426550925089</v>
      </c>
      <c r="Z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43" s="10">
        <f ca="1">_xlfn.PERCENTRANK.INC(OpportunityTbl[DoNotImport-SumOfFactors],OpportunityTbl[[#This Row],[DoNotImport-SumOfFactors]])</f>
        <v>0.255</v>
      </c>
      <c r="AC943" s="10">
        <f ca="1">_xlfn.XLOOKUP(_xlfn.PERCENTRANK.INC(OpportunityTbl[DoNotImport-SumOfFactors],OpportunityTbl[[#This Row],[DoNotImport-SumOfFactors]]),PipelineStages[StageMinimum],PipelineStages[Percentage],-1,-1,1)</f>
        <v>0.2</v>
      </c>
      <c r="AD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543.830600000008</v>
      </c>
      <c r="C944" s="3">
        <f ca="1">NOW()+(OpportunityTbl[[#This Row],[DoNotImport-DateDiff]] /1440)</f>
        <v>44133.65331173611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233.65331173611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4500</v>
      </c>
      <c r="N944" t="s">
        <v>4181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77705787034938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0">
        <f ca="1">_xlfn.PERCENTRANK.INC(OpportunityTbl[DoNotImport-SumOfFactors],OpportunityTbl[[#This Row],[DoNotImport-SumOfFactors]])</f>
        <v>7.9000000000000001E-2</v>
      </c>
      <c r="AC944" s="10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566.01920000001</v>
      </c>
      <c r="C945" s="3">
        <f ca="1">NOW()+(OpportunityTbl[[#This Row],[DoNotImport-DateDiff]] /1440)</f>
        <v>44133.637902986113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232.137902986113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4750</v>
      </c>
      <c r="N945" t="s">
        <v>4182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263432870425092</v>
      </c>
      <c r="Z9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0">
        <f ca="1">_xlfn.PERCENTRANK.INC(OpportunityTbl[DoNotImport-SumOfFactors],OpportunityTbl[[#This Row],[DoNotImport-SumOfFactors]])</f>
        <v>0.14899999999999999</v>
      </c>
      <c r="AC945" s="10">
        <f ca="1">_xlfn.XLOOKUP(_xlfn.PERCENTRANK.INC(OpportunityTbl[DoNotImport-SumOfFactors],OpportunityTbl[[#This Row],[DoNotImport-SumOfFactors]]),PipelineStages[StageMinimum],PipelineStages[Percentage],-1,-1,1)</f>
        <v>0.1</v>
      </c>
      <c r="AD9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588.208000000013</v>
      </c>
      <c r="C946" s="3">
        <f ca="1">NOW()+(OpportunityTbl[[#This Row],[DoNotImport-DateDiff]] /1440)</f>
        <v>44133.622494097224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248.122494097224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3125</v>
      </c>
      <c r="N946" t="s">
        <v>4183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25019675919138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0">
        <f ca="1">_xlfn.PERCENTRANK.INC(OpportunityTbl[DoNotImport-SumOfFactors],OpportunityTbl[[#This Row],[DoNotImport-SumOfFactors]])</f>
        <v>0.17299999999999999</v>
      </c>
      <c r="AC946" s="10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610.397000000012</v>
      </c>
      <c r="C947" s="3">
        <f ca="1">NOW()+(OpportunityTbl[[#This Row],[DoNotImport-DateDiff]] /1440)</f>
        <v>44133.607085069445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224.107085069445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375</v>
      </c>
      <c r="N947" t="s">
        <v>4184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430497685165761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0">
        <f ca="1">_xlfn.PERCENTRANK.INC(OpportunityTbl[DoNotImport-SumOfFactors],OpportunityTbl[[#This Row],[DoNotImport-SumOfFactors]])</f>
        <v>0.157</v>
      </c>
      <c r="AC947" s="10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632.586200000012</v>
      </c>
      <c r="C948" s="3">
        <f ca="1">NOW()+(OpportunityTbl[[#This Row],[DoNotImport-DateDiff]] /1440)</f>
        <v>44133.591675902782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48" s="1">
        <f ca="1">OpportunityTbl[[#This Row],[CreatedonDate]]+OpportunityTbl[[#This Row],[DaysToClose]]</f>
        <v>44217.091675902782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5500</v>
      </c>
      <c r="N948" t="s">
        <v>4185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9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69441365739229</v>
      </c>
      <c r="Z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8" s="10">
        <f ca="1">_xlfn.PERCENTRANK.INC(OpportunityTbl[DoNotImport-SumOfFactors],OpportunityTbl[[#This Row],[DoNotImport-SumOfFactors]])</f>
        <v>0.89800000000000002</v>
      </c>
      <c r="AC948" s="10">
        <f ca="1">_xlfn.XLOOKUP(_xlfn.PERCENTRANK.INC(OpportunityTbl[DoNotImport-SumOfFactors],OpportunityTbl[[#This Row],[DoNotImport-SumOfFactors]]),PipelineStages[StageMinimum],PipelineStages[Percentage],-1,-1,1)</f>
        <v>0.9</v>
      </c>
      <c r="AD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654.775600000015</v>
      </c>
      <c r="C949" s="3">
        <f ca="1">NOW()+(OpportunityTbl[[#This Row],[DoNotImport-DateDiff]] /1440)</f>
        <v>44133.576266597222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49" s="1">
        <f ca="1">OpportunityTbl[[#This Row],[CreatedonDate]]+OpportunityTbl[[#This Row],[DaysToClose]]</f>
        <v>44238.076266597222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onthly Newsletter</v>
      </c>
      <c r="M949" s="2">
        <f ca="1">OpportunityTbl[[#This Row],[Value]]*1.25</f>
        <v>4125</v>
      </c>
      <c r="N949" t="s">
        <v>4186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7</v>
      </c>
      <c r="W949">
        <f>_xlfn.XLOOKUP(OpportunityTbl[[#This Row],[CampaignSeq]],CampaignsTbl[CampaignSeq],CampaignsTbl[Factor],0)</f>
        <v>1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4577800926152</v>
      </c>
      <c r="Z9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949" s="10">
        <f ca="1">_xlfn.PERCENTRANK.INC(OpportunityTbl[DoNotImport-SumOfFactors],OpportunityTbl[[#This Row],[DoNotImport-SumOfFactors]])</f>
        <v>0.67700000000000005</v>
      </c>
      <c r="AC949" s="10">
        <f ca="1">_xlfn.XLOOKUP(_xlfn.PERCENTRANK.INC(OpportunityTbl[DoNotImport-SumOfFactors],OpportunityTbl[[#This Row],[DoNotImport-SumOfFactors]]),PipelineStages[StageMinimum],PipelineStages[Percentage],-1,-1,1)</f>
        <v>0.7</v>
      </c>
      <c r="AD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676.965200000013</v>
      </c>
      <c r="C950" s="3">
        <f ca="1">NOW()+(OpportunityTbl[[#This Row],[DoNotImport-DateDiff]] /1440)</f>
        <v>44133.560857152777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232.060857152777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onthly Newsletter</v>
      </c>
      <c r="M950" s="2">
        <f ca="1">OpportunityTbl[[#This Row],[Value]]*1.25</f>
        <v>3375</v>
      </c>
      <c r="N950" t="s">
        <v>4187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1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971428240755998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0" s="10">
        <f ca="1">_xlfn.PERCENTRANK.INC(OpportunityTbl[DoNotImport-SumOfFactors],OpportunityTbl[[#This Row],[DoNotImport-SumOfFactors]])</f>
        <v>0.158</v>
      </c>
      <c r="AC950" s="10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699.155000000013</v>
      </c>
      <c r="C951" s="3">
        <f ca="1">NOW()+(OpportunityTbl[[#This Row],[DoNotImport-DateDiff]] /1440)</f>
        <v>44133.545447569442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204.045447569442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5125</v>
      </c>
      <c r="N951" t="s">
        <v>4188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8184143519224</v>
      </c>
      <c r="Z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0">
        <f ca="1">_xlfn.PERCENTRANK.INC(OpportunityTbl[DoNotImport-SumOfFactors],OpportunityTbl[[#This Row],[DoNotImport-SumOfFactors]])</f>
        <v>0.33700000000000002</v>
      </c>
      <c r="AC951" s="10">
        <f ca="1">_xlfn.XLOOKUP(_xlfn.PERCENTRANK.INC(OpportunityTbl[DoNotImport-SumOfFactors],OpportunityTbl[[#This Row],[DoNotImport-SumOfFactors]]),PipelineStages[StageMinimum],PipelineStages[Percentage],-1,-1,1)</f>
        <v>0.2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721.345000000016</v>
      </c>
      <c r="C952" s="3">
        <f ca="1">NOW()+(OpportunityTbl[[#This Row],[DoNotImport-DateDiff]] /1440)</f>
        <v>44133.530037847224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230.030037847224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1375</v>
      </c>
      <c r="N952" t="s">
        <v>4189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33459490746209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0">
        <f ca="1">_xlfn.PERCENTRANK.INC(OpportunityTbl[DoNotImport-SumOfFactors],OpportunityTbl[[#This Row],[DoNotImport-SumOfFactors]])</f>
        <v>0.104</v>
      </c>
      <c r="AC952" s="10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743.535200000013</v>
      </c>
      <c r="C953" s="3">
        <f ca="1">NOW()+(OpportunityTbl[[#This Row],[DoNotImport-DateDiff]] /1440)</f>
        <v>44133.514627986115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230.014627986115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1875</v>
      </c>
      <c r="N953" t="s">
        <v>4190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179067129511893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0">
        <f ca="1">_xlfn.PERCENTRANK.INC(OpportunityTbl[DoNotImport-SumOfFactors],OpportunityTbl[[#This Row],[DoNotImport-SumOfFactors]])</f>
        <v>0.154</v>
      </c>
      <c r="AC953" s="10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765.725600000012</v>
      </c>
      <c r="C954" s="3">
        <f ca="1">NOW()+(OpportunityTbl[[#This Row],[DoNotImport-DateDiff]] /1440)</f>
        <v>44133.499217986115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54" s="1">
        <f ca="1">OpportunityTbl[[#This Row],[CreatedonDate]]+OpportunityTbl[[#This Row],[DaysToClose]]</f>
        <v>44241.999217986115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3625</v>
      </c>
      <c r="N954" t="s">
        <v>4191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3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97393287048908</v>
      </c>
      <c r="Z9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54" s="10">
        <f ca="1">_xlfn.PERCENTRANK.INC(OpportunityTbl[DoNotImport-SumOfFactors],OpportunityTbl[[#This Row],[DoNotImport-SumOfFactors]])</f>
        <v>7.4999999999999997E-2</v>
      </c>
      <c r="AC954" s="10">
        <f ca="1">_xlfn.XLOOKUP(_xlfn.PERCENTRANK.INC(OpportunityTbl[DoNotImport-SumOfFactors],OpportunityTbl[[#This Row],[DoNotImport-SumOfFactors]]),PipelineStages[StageMinimum],PipelineStages[Percentage],-1,-1,1)</f>
        <v>0.1</v>
      </c>
      <c r="AD9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787.916200000014</v>
      </c>
      <c r="C955" s="3">
        <f ca="1">NOW()+(OpportunityTbl[[#This Row],[DoNotImport-DateDiff]] /1440)</f>
        <v>44133.483807847224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55" s="1">
        <f ca="1">OpportunityTbl[[#This Row],[CreatedonDate]]+OpportunityTbl[[#This Row],[DaysToClose]]</f>
        <v>44234.983807847224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3375</v>
      </c>
      <c r="N955" t="s">
        <v>4192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9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946026157413144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55" s="10">
        <f ca="1">_xlfn.PERCENTRANK.INC(OpportunityTbl[DoNotImport-SumOfFactors],OpportunityTbl[[#This Row],[DoNotImport-SumOfFactors]])</f>
        <v>6.6000000000000003E-2</v>
      </c>
      <c r="AC955" s="10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810.107000000011</v>
      </c>
      <c r="C956" s="3">
        <f ca="1">NOW()+(OpportunityTbl[[#This Row],[DoNotImport-DateDiff]] /1440)</f>
        <v>44133.468397569442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217.968397569442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Webcams</v>
      </c>
      <c r="K956">
        <v>7001</v>
      </c>
      <c r="L956" t="str">
        <f>_xlfn.XLOOKUP(OpportunityTbl[[#This Row],[CampaignSeq]],CampaignsTbl[CampaignSeq],CampaignsTbl[Name],"")</f>
        <v>Market Trends Newsletter</v>
      </c>
      <c r="M956" s="2">
        <f ca="1">OpportunityTbl[[#This Row],[Value]]*1.25</f>
        <v>1125</v>
      </c>
      <c r="N956" t="s">
        <v>4193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956" t="s">
        <v>3229</v>
      </c>
      <c r="Q956" t="b">
        <v>0</v>
      </c>
      <c r="R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3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72008101858482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6" s="10">
        <f ca="1">_xlfn.PERCENTRANK.INC(OpportunityTbl[DoNotImport-SumOfFactors],OpportunityTbl[[#This Row],[DoNotImport-SumOfFactors]])</f>
        <v>0.23300000000000001</v>
      </c>
      <c r="AC956" s="10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7832.29800000001</v>
      </c>
      <c r="C957" s="3">
        <f ca="1">NOW()+(OpportunityTbl[[#This Row],[DoNotImport-DateDiff]] /1440)</f>
        <v>44133.452987152777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231.952987152777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Webcam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875</v>
      </c>
      <c r="N957" t="s">
        <v>4194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957" t="s">
        <v>3224</v>
      </c>
      <c r="Q957" t="b">
        <v>0</v>
      </c>
      <c r="R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43290509258331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0">
        <f ca="1">_xlfn.PERCENTRANK.INC(OpportunityTbl[DoNotImport-SumOfFactors],OpportunityTbl[[#This Row],[DoNotImport-SumOfFactors]])</f>
        <v>7.5999999999999998E-2</v>
      </c>
      <c r="AC957" s="10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7854.489200000011</v>
      </c>
      <c r="C958" s="3">
        <f ca="1">NOW()+(OpportunityTbl[[#This Row],[DoNotImport-DateDiff]] /1440)</f>
        <v>44133.437576597222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58" s="1">
        <f ca="1">OpportunityTbl[[#This Row],[CreatedonDate]]+OpportunityTbl[[#This Row],[DaysToClose]]</f>
        <v>44211.937576597222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3625</v>
      </c>
      <c r="N958" t="s">
        <v>4195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74744675927413</v>
      </c>
      <c r="Z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58" s="10">
        <f ca="1">_xlfn.PERCENTRANK.INC(OpportunityTbl[DoNotImport-SumOfFactors],OpportunityTbl[[#This Row],[DoNotImport-SumOfFactors]])</f>
        <v>0.25700000000000001</v>
      </c>
      <c r="AC958" s="10">
        <f ca="1">_xlfn.XLOOKUP(_xlfn.PERCENTRANK.INC(OpportunityTbl[DoNotImport-SumOfFactors],OpportunityTbl[[#This Row],[DoNotImport-SumOfFactors]]),PipelineStages[StageMinimum],PipelineStages[Percentage],-1,-1,1)</f>
        <v>0.2</v>
      </c>
      <c r="AD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7876.680600000014</v>
      </c>
      <c r="C959" s="3">
        <f ca="1">NOW()+(OpportunityTbl[[#This Row],[DoNotImport-DateDiff]] /1440)</f>
        <v>44133.422165902775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229.922165902775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500</v>
      </c>
      <c r="N959" t="s">
        <v>4196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26113657415662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0">
        <f ca="1">_xlfn.PERCENTRANK.INC(OpportunityTbl[DoNotImport-SumOfFactors],OpportunityTbl[[#This Row],[DoNotImport-SumOfFactors]])</f>
        <v>0.16500000000000001</v>
      </c>
      <c r="AC959" s="10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7898.872200000013</v>
      </c>
      <c r="C960" s="3">
        <f ca="1">NOW()+(OpportunityTbl[[#This Row],[DoNotImport-DateDiff]] /1440)</f>
        <v>44133.406755069445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60" s="1">
        <f ca="1">OpportunityTbl[[#This Row],[CreatedonDate]]+OpportunityTbl[[#This Row],[DaysToClose]]</f>
        <v>44202.906755069445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4625</v>
      </c>
      <c r="N960" t="s">
        <v>4197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11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7748310184883</v>
      </c>
      <c r="Z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60" s="10">
        <f ca="1">_xlfn.PERCENTRANK.INC(OpportunityTbl[DoNotImport-SumOfFactors],OpportunityTbl[[#This Row],[DoNotImport-SumOfFactors]])</f>
        <v>0.37</v>
      </c>
      <c r="AC960" s="10">
        <f ca="1">_xlfn.XLOOKUP(_xlfn.PERCENTRANK.INC(OpportunityTbl[DoNotImport-SumOfFactors],OpportunityTbl[[#This Row],[DoNotImport-SumOfFactors]]),PipelineStages[StageMinimum],PipelineStages[Percentage],-1,-1,1)</f>
        <v>0.5</v>
      </c>
      <c r="AD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7921.064000000013</v>
      </c>
      <c r="C961" s="3">
        <f ca="1">NOW()+(OpportunityTbl[[#This Row],[DoNotImport-DateDiff]] /1440)</f>
        <v>44133.391344097225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234.891344097225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4875</v>
      </c>
      <c r="N961" t="s">
        <v>4198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621863425845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0">
        <f ca="1">_xlfn.PERCENTRANK.INC(OpportunityTbl[DoNotImport-SumOfFactors],OpportunityTbl[[#This Row],[DoNotImport-SumOfFactors]])</f>
        <v>0.72499999999999998</v>
      </c>
      <c r="AC961" s="10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7943.256000000016</v>
      </c>
      <c r="C962" s="3">
        <f ca="1">NOW()+(OpportunityTbl[[#This Row],[DoNotImport-DateDiff]] /1440)</f>
        <v>44133.375932986113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235.875932986113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4625</v>
      </c>
      <c r="N962" t="s">
        <v>4199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586443287043949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0">
        <f ca="1">_xlfn.PERCENTRANK.INC(OpportunityTbl[DoNotImport-SumOfFactors],OpportunityTbl[[#This Row],[DoNotImport-SumOfFactors]])</f>
        <v>0.121</v>
      </c>
      <c r="AC962" s="10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7965.448200000013</v>
      </c>
      <c r="C963" s="3">
        <f ca="1">NOW()+(OpportunityTbl[[#This Row],[DoNotImport-DateDiff]] /1440)</f>
        <v>44133.360521736111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205.360521736111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250</v>
      </c>
      <c r="N963" t="s">
        <v>4200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3159421296343</v>
      </c>
      <c r="Z9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0">
        <f ca="1">_xlfn.PERCENTRANK.INC(OpportunityTbl[DoNotImport-SumOfFactors],OpportunityTbl[[#This Row],[DoNotImport-SumOfFactors]])</f>
        <v>0.34399999999999997</v>
      </c>
      <c r="AC963" s="10">
        <f ca="1">_xlfn.XLOOKUP(_xlfn.PERCENTRANK.INC(OpportunityTbl[DoNotImport-SumOfFactors],OpportunityTbl[[#This Row],[DoNotImport-SumOfFactors]]),PipelineStages[StageMinimum],PipelineStages[Percentage],-1,-1,1)</f>
        <v>0.2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7987.640600000013</v>
      </c>
      <c r="C964" s="3">
        <f ca="1">NOW()+(OpportunityTbl[[#This Row],[DoNotImport-DateDiff]] /1440)</f>
        <v>44133.345110347225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251.345110347225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4625</v>
      </c>
      <c r="N964" t="s">
        <v>4201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15036782408424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0">
        <f ca="1">_xlfn.PERCENTRANK.INC(OpportunityTbl[DoNotImport-SumOfFactors],OpportunityTbl[[#This Row],[DoNotImport-SumOfFactors]])</f>
        <v>0.01</v>
      </c>
      <c r="AC964" s="10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009.833200000015</v>
      </c>
      <c r="C965" s="3">
        <f ca="1">NOW()+(OpportunityTbl[[#This Row],[DoNotImport-DateDiff]] /1440)</f>
        <v>44133.329698819449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215.829698819449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625</v>
      </c>
      <c r="N965" t="s">
        <v>4202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901003935170593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0">
        <f ca="1">_xlfn.PERCENTRANK.INC(OpportunityTbl[DoNotImport-SumOfFactors],OpportunityTbl[[#This Row],[DoNotImport-SumOfFactors]])</f>
        <v>0.23</v>
      </c>
      <c r="AC965" s="10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084.026000000013</v>
      </c>
      <c r="C966" s="3">
        <f ca="1">NOW()+(OpportunityTbl[[#This Row],[DoNotImport-DateDiff]] /1440)</f>
        <v>44133.278176041669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235.778176041669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arket Trends Newsletter</v>
      </c>
      <c r="M966" s="2">
        <f ca="1">OpportunityTbl[[#This Row],[Value]]*1.25</f>
        <v>1875</v>
      </c>
      <c r="N966" t="s">
        <v>4203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3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5939201388973743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6" s="10">
        <f ca="1">_xlfn.PERCENTRANK.INC(OpportunityTbl[DoNotImport-SumOfFactors],OpportunityTbl[[#This Row],[DoNotImport-SumOfFactors]])</f>
        <v>0.14299999999999999</v>
      </c>
      <c r="AC966" s="10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160.219000000012</v>
      </c>
      <c r="C967" s="3">
        <f ca="1">NOW()+(OpportunityTbl[[#This Row],[DoNotImport-DateDiff]] /1440)</f>
        <v>44133.225264236113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215.725264236113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ustomer Care Campaign</v>
      </c>
      <c r="M967" s="2">
        <f ca="1">OpportunityTbl[[#This Row],[Value]]*1.25</f>
        <v>2750</v>
      </c>
      <c r="N967" t="s">
        <v>4204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5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49119212957631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67" s="10">
        <f ca="1">_xlfn.PERCENTRANK.INC(OpportunityTbl[DoNotImport-SumOfFactors],OpportunityTbl[[#This Row],[DoNotImport-SumOfFactors]])</f>
        <v>0.28100000000000003</v>
      </c>
      <c r="AC967" s="10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232.412200000013</v>
      </c>
      <c r="C968" s="3">
        <f ca="1">NOW()+(OpportunityTbl[[#This Row],[DoNotImport-DateDiff]] /1440)</f>
        <v>44133.175130069445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68" s="1">
        <f ca="1">OpportunityTbl[[#This Row],[CreatedonDate]]+OpportunityTbl[[#This Row],[DaysToClose]]</f>
        <v>44228.675130069445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4125</v>
      </c>
      <c r="N968" t="s">
        <v>4205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11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917100231483346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8" s="10">
        <f ca="1">_xlfn.PERCENTRANK.INC(OpportunityTbl[DoNotImport-SumOfFactors],OpportunityTbl[[#This Row],[DoNotImport-SumOfFactors]])</f>
        <v>0.109</v>
      </c>
      <c r="AC968" s="10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299.60560000001</v>
      </c>
      <c r="C969" s="3">
        <f ca="1">NOW()+(OpportunityTbl[[#This Row],[DoNotImport-DateDiff]] /1440)</f>
        <v>44133.128467986113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69" s="1">
        <f ca="1">OpportunityTbl[[#This Row],[CreatedonDate]]+OpportunityTbl[[#This Row],[DaysToClose]]</f>
        <v>44217.628467986113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4125</v>
      </c>
      <c r="N969" t="s">
        <v>4206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05106712957313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9" s="10">
        <f ca="1">_xlfn.PERCENTRANK.INC(OpportunityTbl[DoNotImport-SumOfFactors],OpportunityTbl[[#This Row],[DoNotImport-SumOfFactors]])</f>
        <v>0.20599999999999999</v>
      </c>
      <c r="AC969" s="10">
        <f ca="1">_xlfn.XLOOKUP(_xlfn.PERCENTRANK.INC(OpportunityTbl[DoNotImport-SumOfFactors],OpportunityTbl[[#This Row],[DoNotImport-SumOfFactors]]),PipelineStages[StageMinimum],PipelineStages[Percentage],-1,-1,1)</f>
        <v>0.2</v>
      </c>
      <c r="AD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373.799200000009</v>
      </c>
      <c r="C970" s="3">
        <f ca="1">NOW()+(OpportunityTbl[[#This Row],[DoNotImport-DateDiff]] /1440)</f>
        <v>44133.076944652777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249.576944652777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3125</v>
      </c>
      <c r="N970" t="s">
        <v>4207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92314884259151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0">
        <f ca="1">_xlfn.PERCENTRANK.INC(OpportunityTbl[DoNotImport-SumOfFactors],OpportunityTbl[[#This Row],[DoNotImport-SumOfFactors]])</f>
        <v>1.2999999999999999E-2</v>
      </c>
      <c r="AC970" s="10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451.993000000009</v>
      </c>
      <c r="C971" s="3">
        <f ca="1">NOW()+(OpportunityTbl[[#This Row],[DoNotImport-DateDiff]] /1440)</f>
        <v>44133.022643402779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255.522643402779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New Product Releases</v>
      </c>
      <c r="M971" s="2">
        <f ca="1">OpportunityTbl[[#This Row],[Value]]*1.25</f>
        <v>1750</v>
      </c>
      <c r="N971" t="s">
        <v>4208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3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40881134259689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71" s="10">
        <f ca="1">_xlfn.PERCENTRANK.INC(OpportunityTbl[DoNotImport-SumOfFactors],OpportunityTbl[[#This Row],[DoNotImport-SumOfFactors]])</f>
        <v>7.0000000000000001E-3</v>
      </c>
      <c r="AC971" s="10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526.187000000013</v>
      </c>
      <c r="C972" s="3">
        <f ca="1">NOW()+(OpportunityTbl[[#This Row],[DoNotImport-DateDiff]] /1440)</f>
        <v>44132.971119791669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217.471119791669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Ergonomic Seating</v>
      </c>
      <c r="K972">
        <v>7003</v>
      </c>
      <c r="L972" t="str">
        <f>_xlfn.XLOOKUP(OpportunityTbl[[#This Row],[CampaignSeq]],CampaignsTbl[CampaignSeq],CampaignsTbl[Name],"")</f>
        <v>New Product Releases</v>
      </c>
      <c r="M972" s="2">
        <f ca="1">OpportunityTbl[[#This Row],[Value]]*1.25</f>
        <v>1875</v>
      </c>
      <c r="N972" t="s">
        <v>4209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972" t="s">
        <v>3229</v>
      </c>
      <c r="Q972" t="b">
        <v>0</v>
      </c>
      <c r="R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3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29600694435067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2" s="10">
        <f ca="1">_xlfn.PERCENTRANK.INC(OpportunityTbl[DoNotImport-SumOfFactors],OpportunityTbl[[#This Row],[DoNotImport-SumOfFactors]])</f>
        <v>0.23499999999999999</v>
      </c>
      <c r="AC972" s="10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601.381200000011</v>
      </c>
      <c r="C973" s="3">
        <f ca="1">NOW()+(OpportunityTbl[[#This Row],[DoNotImport-DateDiff]] /1440)</f>
        <v>44132.918901597222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218.918901597222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3125</v>
      </c>
      <c r="N973" t="s">
        <v>4210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03661342591913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0">
        <f ca="1">_xlfn.PERCENTRANK.INC(OpportunityTbl[DoNotImport-SumOfFactors],OpportunityTbl[[#This Row],[DoNotImport-SumOfFactors]])</f>
        <v>0.18</v>
      </c>
      <c r="AC973" s="10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681.575600000011</v>
      </c>
      <c r="C974" s="3">
        <f ca="1">NOW()+(OpportunityTbl[[#This Row],[DoNotImport-DateDiff]] /1440)</f>
        <v>44132.863211041666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231.363211041666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Ergonomic Seating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1625</v>
      </c>
      <c r="N974" t="s">
        <v>4211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974" t="s">
        <v>3224</v>
      </c>
      <c r="Q974" t="b">
        <v>0</v>
      </c>
      <c r="R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877370138885453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0">
        <f ca="1">_xlfn.PERCENTRANK.INC(OpportunityTbl[DoNotImport-SumOfFactors],OpportunityTbl[[#This Row],[DoNotImport-SumOfFactors]])</f>
        <v>8.6999999999999994E-2</v>
      </c>
      <c r="AC974" s="10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754.770200000014</v>
      </c>
      <c r="C975" s="3">
        <f ca="1">NOW()+(OpportunityTbl[[#This Row],[DoNotImport-DateDiff]] /1440)</f>
        <v>44132.812381458338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75" s="1">
        <f ca="1">OpportunityTbl[[#This Row],[CreatedonDate]]+OpportunityTbl[[#This Row],[DaysToClose]]</f>
        <v>44223.312381458338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4875</v>
      </c>
      <c r="N975" t="s">
        <v>4212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9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5872847220744</v>
      </c>
      <c r="Z9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75" s="10">
        <f ca="1">_xlfn.PERCENTRANK.INC(OpportunityTbl[DoNotImport-SumOfFactors],OpportunityTbl[[#This Row],[DoNotImport-SumOfFactors]])</f>
        <v>0.222</v>
      </c>
      <c r="AC975" s="10">
        <f ca="1">_xlfn.XLOOKUP(_xlfn.PERCENTRANK.INC(OpportunityTbl[DoNotImport-SumOfFactors],OpportunityTbl[[#This Row],[DoNotImport-SumOfFactors]]),PipelineStages[StageMinimum],PipelineStages[Percentage],-1,-1,1)</f>
        <v>0.2</v>
      </c>
      <c r="AD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29.965000000011</v>
      </c>
      <c r="C976" s="3">
        <f ca="1">NOW()+(OpportunityTbl[[#This Row],[DoNotImport-DateDiff]] /1440)</f>
        <v>44132.760162847226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234.260162847226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4875</v>
      </c>
      <c r="N976" t="s">
        <v>4213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533876157419108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0">
        <f ca="1">_xlfn.PERCENTRANK.INC(OpportunityTbl[DoNotImport-SumOfFactors],OpportunityTbl[[#This Row],[DoNotImport-SumOfFactors]])</f>
        <v>6.8000000000000005E-2</v>
      </c>
      <c r="AC976" s="10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900.160000000011</v>
      </c>
      <c r="C977" s="3">
        <f ca="1">NOW()+(OpportunityTbl[[#This Row],[DoNotImport-DateDiff]] /1440)</f>
        <v>44132.711416319449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234.211416319449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4250</v>
      </c>
      <c r="N977" t="s">
        <v>4214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71387731497343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0">
        <f ca="1">_xlfn.PERCENTRANK.INC(OpportunityTbl[DoNotImport-SumOfFactors],OpportunityTbl[[#This Row],[DoNotImport-SumOfFactors]])</f>
        <v>0.123</v>
      </c>
      <c r="AC977" s="10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922.355200000013</v>
      </c>
      <c r="C978" s="3">
        <f ca="1">NOW()+(OpportunityTbl[[#This Row],[DoNotImport-DateDiff]] /1440)</f>
        <v>44132.696002986115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203.196002986115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ustomer Care Campaign</v>
      </c>
      <c r="M978" s="2">
        <f ca="1">OpportunityTbl[[#This Row],[Value]]*1.25</f>
        <v>2625</v>
      </c>
      <c r="N978" t="s">
        <v>4215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5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1332337961743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78" s="10">
        <f ca="1">_xlfn.PERCENTRANK.INC(OpportunityTbl[DoNotImport-SumOfFactors],OpportunityTbl[[#This Row],[DoNotImport-SumOfFactors]])</f>
        <v>0.47499999999999998</v>
      </c>
      <c r="AC978" s="10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944.55060000001</v>
      </c>
      <c r="C979" s="3">
        <f ca="1">NOW()+(OpportunityTbl[[#This Row],[DoNotImport-DateDiff]] /1440)</f>
        <v>44132.68058951389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250.68058951389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4750</v>
      </c>
      <c r="N979" t="s">
        <v>4216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31368287034748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0">
        <f ca="1">_xlfn.PERCENTRANK.INC(OpportunityTbl[DoNotImport-SumOfFactors],OpportunityTbl[[#This Row],[DoNotImport-SumOfFactors]])</f>
        <v>0.17299999999999999</v>
      </c>
      <c r="AC979" s="10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66.746200000009</v>
      </c>
      <c r="C980" s="3">
        <f ca="1">NOW()+(OpportunityTbl[[#This Row],[DoNotImport-DateDiff]] /1440)</f>
        <v>44132.665175902781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226.165175902781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4500</v>
      </c>
      <c r="N980" t="s">
        <v>4217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50586342603019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0">
        <f ca="1">_xlfn.PERCENTRANK.INC(OpportunityTbl[DoNotImport-SumOfFactors],OpportunityTbl[[#This Row],[DoNotImport-SumOfFactors]])</f>
        <v>0.13300000000000001</v>
      </c>
      <c r="AC980" s="10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88.94200000001</v>
      </c>
      <c r="C981" s="3">
        <f ca="1">NOW()+(OpportunityTbl[[#This Row],[DoNotImport-DateDiff]] /1440)</f>
        <v>44132.649762152781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191.149762152781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1250</v>
      </c>
      <c r="N981" t="s">
        <v>4218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6745949072843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0">
        <f ca="1">_xlfn.PERCENTRANK.INC(OpportunityTbl[DoNotImport-SumOfFactors],OpportunityTbl[[#This Row],[DoNotImport-SumOfFactors]])</f>
        <v>0.61</v>
      </c>
      <c r="AC981" s="10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9011.138000000014</v>
      </c>
      <c r="C982" s="3">
        <f ca="1">NOW()+(OpportunityTbl[[#This Row],[DoNotImport-DateDiff]] /1440)</f>
        <v>44132.634348263891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225.134348263891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Webcams</v>
      </c>
      <c r="K982">
        <v>7003</v>
      </c>
      <c r="L982" t="str">
        <f>_xlfn.XLOOKUP(OpportunityTbl[[#This Row],[CampaignSeq]],CampaignsTbl[CampaignSeq],CampaignsTbl[Name],"")</f>
        <v>New Product Releases</v>
      </c>
      <c r="M982" s="2">
        <f ca="1">OpportunityTbl[[#This Row],[Value]]*1.25</f>
        <v>1125</v>
      </c>
      <c r="N982" t="s">
        <v>4219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982" t="s">
        <v>3234</v>
      </c>
      <c r="Q982" t="b">
        <v>0</v>
      </c>
      <c r="R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3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788550578702896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82" s="10">
        <f ca="1">_xlfn.PERCENTRANK.INC(OpportunityTbl[DoNotImport-SumOfFactors],OpportunityTbl[[#This Row],[DoNotImport-SumOfFactors]])</f>
        <v>0.88600000000000001</v>
      </c>
      <c r="AC982" s="10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033.334200000012</v>
      </c>
      <c r="C983" s="3">
        <f ca="1">NOW()+(OpportunityTbl[[#This Row],[DoNotImport-DateDiff]] /1440)</f>
        <v>44132.61893423611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237.11893423611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4250</v>
      </c>
      <c r="N983" t="s">
        <v>4220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3688587963214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0">
        <f ca="1">_xlfn.PERCENTRANK.INC(OpportunityTbl[DoNotImport-SumOfFactors],OpportunityTbl[[#This Row],[DoNotImport-SumOfFactors]])</f>
        <v>0.46700000000000003</v>
      </c>
      <c r="AC983" s="10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055.530600000013</v>
      </c>
      <c r="C984" s="3">
        <f ca="1">NOW()+(OpportunityTbl[[#This Row],[DoNotImport-DateDiff]] /1440)</f>
        <v>44132.603520069446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84" s="1">
        <f ca="1">OpportunityTbl[[#This Row],[CreatedonDate]]+OpportunityTbl[[#This Row],[DaysToClose]]</f>
        <v>44228.103520069446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875</v>
      </c>
      <c r="N984" t="s">
        <v>4221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9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88266435180158</v>
      </c>
      <c r="Z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84" s="10">
        <f ca="1">_xlfn.PERCENTRANK.INC(OpportunityTbl[DoNotImport-SumOfFactors],OpportunityTbl[[#This Row],[DoNotImport-SumOfFactors]])</f>
        <v>0.17399999999999999</v>
      </c>
      <c r="AC984" s="10">
        <f ca="1">_xlfn.XLOOKUP(_xlfn.PERCENTRANK.INC(OpportunityTbl[DoNotImport-SumOfFactors],OpportunityTbl[[#This Row],[DoNotImport-SumOfFactors]]),PipelineStages[StageMinimum],PipelineStages[Percentage],-1,-1,1)</f>
        <v>0.2</v>
      </c>
      <c r="AD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077.727200000016</v>
      </c>
      <c r="C985" s="3">
        <f ca="1">NOW()+(OpportunityTbl[[#This Row],[DoNotImport-DateDiff]] /1440)</f>
        <v>44132.588105763891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85" s="1">
        <f ca="1">OpportunityTbl[[#This Row],[CreatedonDate]]+OpportunityTbl[[#This Row],[DaysToClose]]</f>
        <v>44203.088105763891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500</v>
      </c>
      <c r="N985" t="s">
        <v>4222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7298078703074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5" s="10">
        <f ca="1">_xlfn.PERCENTRANK.INC(OpportunityTbl[DoNotImport-SumOfFactors],OpportunityTbl[[#This Row],[DoNotImport-SumOfFactors]])</f>
        <v>0.36799999999999999</v>
      </c>
      <c r="AC985" s="10">
        <f ca="1">_xlfn.XLOOKUP(_xlfn.PERCENTRANK.INC(OpportunityTbl[DoNotImport-SumOfFactors],OpportunityTbl[[#This Row],[DoNotImport-SumOfFactors]]),PipelineStages[StageMinimum],PipelineStages[Percentage],-1,-1,1)</f>
        <v>0.5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099.924000000014</v>
      </c>
      <c r="C986" s="3">
        <f ca="1">NOW()+(OpportunityTbl[[#This Row],[DoNotImport-DateDiff]] /1440)</f>
        <v>44132.572691319445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237.072691319445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onthly Newsletter</v>
      </c>
      <c r="M986" s="2">
        <f ca="1">OpportunityTbl[[#This Row],[Value]]*1.25</f>
        <v>1500</v>
      </c>
      <c r="N986" t="s">
        <v>4223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1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9102893518382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986" s="10">
        <f ca="1">_xlfn.PERCENTRANK.INC(OpportunityTbl[DoNotImport-SumOfFactors],OpportunityTbl[[#This Row],[DoNotImport-SumOfFactors]])</f>
        <v>0.49399999999999999</v>
      </c>
      <c r="AC986" s="10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122.121000000014</v>
      </c>
      <c r="C987" s="3">
        <f ca="1">NOW()+(OpportunityTbl[[#This Row],[DoNotImport-DateDiff]] /1440)</f>
        <v>44132.557276736115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7" s="1">
        <f ca="1">OpportunityTbl[[#This Row],[CreatedonDate]]+OpportunityTbl[[#This Row],[DaysToClose]]</f>
        <v>44225.057276736115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125</v>
      </c>
      <c r="N987" t="s">
        <v>4224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57589120384837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87" s="10">
        <f ca="1">_xlfn.PERCENTRANK.INC(OpportunityTbl[DoNotImport-SumOfFactors],OpportunityTbl[[#This Row],[DoNotImport-SumOfFactors]])</f>
        <v>0.13800000000000001</v>
      </c>
      <c r="AC987" s="10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144.318200000016</v>
      </c>
      <c r="C988" s="3">
        <f ca="1">NOW()+(OpportunityTbl[[#This Row],[DoNotImport-DateDiff]] /1440)</f>
        <v>44132.541862013888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249.041862013888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ustomer Care Campaign</v>
      </c>
      <c r="M988" s="2">
        <f ca="1">OpportunityTbl[[#This Row],[Value]]*1.25</f>
        <v>4000</v>
      </c>
      <c r="N988" t="s">
        <v>4225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5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9379328703992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88" s="10">
        <f ca="1">_xlfn.PERCENTRANK.INC(OpportunityTbl[DoNotImport-SumOfFactors],OpportunityTbl[[#This Row],[DoNotImport-SumOfFactors]])</f>
        <v>0.33800000000000002</v>
      </c>
      <c r="AC988" s="10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166.515600000013</v>
      </c>
      <c r="C989" s="3">
        <f ca="1">NOW()+(OpportunityTbl[[#This Row],[DoNotImport-DateDiff]] /1440)</f>
        <v>44132.526447152777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209.026447152777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250</v>
      </c>
      <c r="N989" t="s">
        <v>4226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7850949074296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0">
        <f ca="1">_xlfn.PERCENTRANK.INC(OpportunityTbl[DoNotImport-SumOfFactors],OpportunityTbl[[#This Row],[DoNotImport-SumOfFactors]])</f>
        <v>0.28499999999999998</v>
      </c>
      <c r="AC989" s="10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188.713200000013</v>
      </c>
      <c r="C990" s="3">
        <f ca="1">NOW()+(OpportunityTbl[[#This Row],[DoNotImport-DateDiff]] /1440)</f>
        <v>44132.511032152775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217.011032152775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onthly Newsletter</v>
      </c>
      <c r="M990" s="2">
        <f ca="1">OpportunityTbl[[#This Row],[Value]]*1.25</f>
        <v>4500</v>
      </c>
      <c r="N990" t="s">
        <v>4227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1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63226157415193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90" s="10">
        <f ca="1">_xlfn.PERCENTRANK.INC(OpportunityTbl[DoNotImport-SumOfFactors],OpportunityTbl[[#This Row],[DoNotImport-SumOfFactors]])</f>
        <v>0.223</v>
      </c>
      <c r="AC990" s="10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210.911000000015</v>
      </c>
      <c r="C991" s="3">
        <f ca="1">NOW()+(OpportunityTbl[[#This Row],[DoNotImport-DateDiff]] /1440)</f>
        <v>44132.49561701389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230.99561701389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3750</v>
      </c>
      <c r="N991" t="s">
        <v>4228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4794328703236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0">
        <f ca="1">_xlfn.PERCENTRANK.INC(OpportunityTbl[DoNotImport-SumOfFactors],OpportunityTbl[[#This Row],[DoNotImport-SumOfFactors]])</f>
        <v>0.77800000000000002</v>
      </c>
      <c r="AC991" s="10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233.109000000011</v>
      </c>
      <c r="C992" s="3">
        <f ca="1">NOW()+(OpportunityTbl[[#This Row],[DoNotImport-DateDiff]] /1440)</f>
        <v>44132.480201736114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213.980201736114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onthly Newsletter</v>
      </c>
      <c r="M992" s="2">
        <f ca="1">OpportunityTbl[[#This Row],[Value]]*1.25</f>
        <v>3375</v>
      </c>
      <c r="N992" t="s">
        <v>4229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1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6599421295201</v>
      </c>
      <c r="Z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2" s="10">
        <f ca="1">_xlfn.PERCENTRANK.INC(OpportunityTbl[DoNotImport-SumOfFactors],OpportunityTbl[[#This Row],[DoNotImport-SumOfFactors]])</f>
        <v>0.33300000000000002</v>
      </c>
      <c r="AC992" s="10">
        <f ca="1">_xlfn.XLOOKUP(_xlfn.PERCENTRANK.INC(OpportunityTbl[DoNotImport-SumOfFactors],OpportunityTbl[[#This Row],[DoNotImport-SumOfFactors]]),PipelineStages[StageMinimum],PipelineStages[Percentage],-1,-1,1)</f>
        <v>0.2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255.30720000001</v>
      </c>
      <c r="C993" s="3">
        <f ca="1">NOW()+(OpportunityTbl[[#This Row],[DoNotImport-DateDiff]] /1440)</f>
        <v>44132.464786319448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225.964786319448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ustomer Care Campaign</v>
      </c>
      <c r="M993" s="2">
        <f ca="1">OpportunityTbl[[#This Row],[Value]]*1.25</f>
        <v>3250</v>
      </c>
      <c r="N993" t="s">
        <v>4230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5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117378935174202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3" s="10">
        <f ca="1">_xlfn.PERCENTRANK.INC(OpportunityTbl[DoNotImport-SumOfFactors],OpportunityTbl[[#This Row],[DoNotImport-SumOfFactors]])</f>
        <v>0.19700000000000001</v>
      </c>
      <c r="AC993" s="10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277.505600000011</v>
      </c>
      <c r="C994" s="3">
        <f ca="1">NOW()+(OpportunityTbl[[#This Row],[DoNotImport-DateDiff]] /1440)</f>
        <v>44132.44937076389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94" s="1">
        <f ca="1">OpportunityTbl[[#This Row],[CreatedonDate]]+OpportunityTbl[[#This Row],[DaysToClose]]</f>
        <v>44204.94937076389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3000</v>
      </c>
      <c r="N994" t="s">
        <v>4231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6876412036558</v>
      </c>
      <c r="Z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4" s="10">
        <f ca="1">_xlfn.PERCENTRANK.INC(OpportunityTbl[DoNotImport-SumOfFactors],OpportunityTbl[[#This Row],[DoNotImport-SumOfFactors]])</f>
        <v>0.33400000000000002</v>
      </c>
      <c r="AC994" s="10">
        <f ca="1">_xlfn.XLOOKUP(_xlfn.PERCENTRANK.INC(OpportunityTbl[DoNotImport-SumOfFactors],OpportunityTbl[[#This Row],[DoNotImport-SumOfFactors]]),PipelineStages[StageMinimum],PipelineStages[Percentage],-1,-1,1)</f>
        <v>0.2</v>
      </c>
      <c r="AD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299.704200000015</v>
      </c>
      <c r="C995" s="3">
        <f ca="1">NOW()+(OpportunityTbl[[#This Row],[DoNotImport-DateDiff]] /1440)</f>
        <v>44132.433955069442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230.933955069442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3750</v>
      </c>
      <c r="N995" t="s">
        <v>4232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46516898140544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0">
        <f ca="1">_xlfn.PERCENTRANK.INC(OpportunityTbl[DoNotImport-SumOfFactors],OpportunityTbl[[#This Row],[DoNotImport-SumOfFactors]])</f>
        <v>0.13900000000000001</v>
      </c>
      <c r="AC995" s="10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321.903000000013</v>
      </c>
      <c r="C996" s="3">
        <f ca="1">NOW()+(OpportunityTbl[[#This Row],[DoNotImport-DateDiff]] /1440)</f>
        <v>44132.418539236111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96" s="1">
        <f ca="1">OpportunityTbl[[#This Row],[CreatedonDate]]+OpportunityTbl[[#This Row],[DaysToClose]]</f>
        <v>44207.918539236111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4875</v>
      </c>
      <c r="N996" t="s">
        <v>4233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11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7153587963161</v>
      </c>
      <c r="Z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96" s="10">
        <f ca="1">_xlfn.PERCENTRANK.INC(OpportunityTbl[DoNotImport-SumOfFactors],OpportunityTbl[[#This Row],[DoNotImport-SumOfFactors]])</f>
        <v>0.40200000000000002</v>
      </c>
      <c r="AC996" s="10">
        <f ca="1">_xlfn.XLOOKUP(_xlfn.PERCENTRANK.INC(OpportunityTbl[DoNotImport-SumOfFactors],OpportunityTbl[[#This Row],[DoNotImport-SumOfFactors]]),PipelineStages[StageMinimum],PipelineStages[Percentage],-1,-1,1)</f>
        <v>0.5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344.102000000014</v>
      </c>
      <c r="C997" s="3">
        <f ca="1">NOW()+(OpportunityTbl[[#This Row],[DoNotImport-DateDiff]] /1440)</f>
        <v>44132.403123263888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97" s="1">
        <f ca="1">OpportunityTbl[[#This Row],[CreatedonDate]]+OpportunityTbl[[#This Row],[DaysToClose]]</f>
        <v>44214.903123263888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875</v>
      </c>
      <c r="N997" t="s">
        <v>4234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9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89589120372948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97" s="10">
        <f ca="1">_xlfn.PERCENTRANK.INC(OpportunityTbl[DoNotImport-SumOfFactors],OpportunityTbl[[#This Row],[DoNotImport-SumOfFactors]])</f>
        <v>0.23400000000000001</v>
      </c>
      <c r="AC997" s="10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366.301200000016</v>
      </c>
      <c r="C998" s="3">
        <f ca="1">NOW()+(OpportunityTbl[[#This Row],[DoNotImport-DateDiff]] /1440)</f>
        <v>44132.387707152782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230.887707152782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625</v>
      </c>
      <c r="N998" t="s">
        <v>4235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59023842607493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0">
        <f ca="1">_xlfn.PERCENTRANK.INC(OpportunityTbl[DoNotImport-SumOfFactors],OpportunityTbl[[#This Row],[DoNotImport-SumOfFactors]])</f>
        <v>9.2999999999999999E-2</v>
      </c>
      <c r="AC998" s="10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388.500600000014</v>
      </c>
      <c r="C999" s="3">
        <f ca="1">NOW()+(OpportunityTbl[[#This Row],[DoNotImport-DateDiff]] /1440)</f>
        <v>44132.372290902778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210.872290902778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Ergonomic Seating</v>
      </c>
      <c r="K999">
        <v>7003</v>
      </c>
      <c r="L999" t="str">
        <f>_xlfn.XLOOKUP(OpportunityTbl[[#This Row],[CampaignSeq]],CampaignsTbl[CampaignSeq],CampaignsTbl[Name],"")</f>
        <v>New Product Releases</v>
      </c>
      <c r="M999" s="2">
        <f ca="1">OpportunityTbl[[#This Row],[Value]]*1.25</f>
        <v>5875</v>
      </c>
      <c r="N999" t="s">
        <v>4236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999" t="s">
        <v>3224</v>
      </c>
      <c r="Q999" t="b">
        <v>1</v>
      </c>
      <c r="R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3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2569699073887</v>
      </c>
      <c r="Z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9" s="10">
        <f ca="1">_xlfn.PERCENTRANK.INC(OpportunityTbl[DoNotImport-SumOfFactors],OpportunityTbl[[#This Row],[DoNotImport-SumOfFactors]])</f>
        <v>0.31</v>
      </c>
      <c r="AC999" s="10">
        <f ca="1">_xlfn.XLOOKUP(_xlfn.PERCENTRANK.INC(OpportunityTbl[DoNotImport-SumOfFactors],OpportunityTbl[[#This Row],[DoNotImport-SumOfFactors]]),PipelineStages[StageMinimum],PipelineStages[Percentage],-1,-1,1)</f>
        <v>0.2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410.700200000014</v>
      </c>
      <c r="C1000" s="3">
        <f ca="1">NOW()+(OpportunityTbl[[#This Row],[DoNotImport-DateDiff]] /1440)</f>
        <v>44132.356874513891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234.856874513891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3750</v>
      </c>
      <c r="N1000" t="s">
        <v>4237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7708495369687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0">
        <f ca="1">_xlfn.PERCENTRANK.INC(OpportunityTbl[DoNotImport-SumOfFactors],OpportunityTbl[[#This Row],[DoNotImport-SumOfFactors]])</f>
        <v>0.46500000000000002</v>
      </c>
      <c r="AC1000" s="10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432.900000000016</v>
      </c>
      <c r="C1001" s="3">
        <f ca="1">NOW()+(OpportunityTbl[[#This Row],[DoNotImport-DateDiff]] /1440)</f>
        <v>44132.341457986113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01" s="1">
        <f ca="1">OpportunityTbl[[#This Row],[CreatedonDate]]+OpportunityTbl[[#This Row],[DaysToClose]]</f>
        <v>44214.841457986113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ustomer Care Campaign</v>
      </c>
      <c r="M1001" s="2">
        <f ca="1">OpportunityTbl[[#This Row],[Value]]*1.25</f>
        <v>1750</v>
      </c>
      <c r="N1001" t="s">
        <v>4238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9</v>
      </c>
      <c r="W1001">
        <f>_xlfn.XLOOKUP(OpportunityTbl[[#This Row],[CampaignSeq]],CampaignsTbl[CampaignSeq],CampaignsTbl[Factor],0)</f>
        <v>5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9514004629065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01" s="10">
        <f ca="1">_xlfn.PERCENTRANK.INC(OpportunityTbl[DoNotImport-SumOfFactors],OpportunityTbl[[#This Row],[DoNotImport-SumOfFactors]])</f>
        <v>0.30299999999999999</v>
      </c>
      <c r="AC1001" s="10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455.100000000013</v>
      </c>
      <c r="C1002" s="3">
        <f ca="1">NOW()+(OpportunityTbl[[#This Row],[DoNotImport-DateDiff]] /1440)</f>
        <v>44132.326041319444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230.826041319444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3875</v>
      </c>
      <c r="N1002" t="s">
        <v>4239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0868043981463416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0">
        <f ca="1">_xlfn.PERCENTRANK.INC(OpportunityTbl[DoNotImport-SumOfFactors],OpportunityTbl[[#This Row],[DoNotImport-SumOfFactors]])</f>
        <v>0.152</v>
      </c>
      <c r="AC1002" s="10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533.300200000012</v>
      </c>
      <c r="C1003" s="3">
        <f ca="1">NOW()+(OpportunityTbl[[#This Row],[DoNotImport-DateDiff]] /1440)</f>
        <v>44132.271735625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228.771735625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2125</v>
      </c>
      <c r="N1003" t="s">
        <v>4240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39118749998561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0">
        <f ca="1">_xlfn.PERCENTRANK.INC(OpportunityTbl[DoNotImport-SumOfFactors],OpportunityTbl[[#This Row],[DoNotImport-SumOfFactors]])</f>
        <v>0.109</v>
      </c>
      <c r="AC1003" s="10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600.500600000014</v>
      </c>
      <c r="C1004" s="3">
        <f ca="1">NOW()+(OpportunityTbl[[#This Row],[DoNotImport-DateDiff]] /1440)</f>
        <v>44132.225068680556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1004" s="1">
        <f ca="1">OpportunityTbl[[#This Row],[CreatedonDate]]+OpportunityTbl[[#This Row],[DaysToClose]]</f>
        <v>44192.725068680556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1375</v>
      </c>
      <c r="N1004" t="s">
        <v>4241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91643773147865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004" s="10">
        <f ca="1">_xlfn.PERCENTRANK.INC(OpportunityTbl[DoNotImport-SumOfFactors],OpportunityTbl[[#This Row],[DoNotImport-SumOfFactors]])</f>
        <v>0.98</v>
      </c>
      <c r="AC1004" s="10">
        <f ca="1">_xlfn.XLOOKUP(_xlfn.PERCENTRANK.INC(OpportunityTbl[DoNotImport-SumOfFactors],OpportunityTbl[[#This Row],[DoNotImport-SumOfFactors]]),PipelineStages[StageMinimum],PipelineStages[Percentage],-1,-1,1)</f>
        <v>0.9</v>
      </c>
      <c r="AD1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9669.70120000001</v>
      </c>
      <c r="C1005" s="3">
        <f ca="1">NOW()+(OpportunityTbl[[#This Row],[DoNotImport-DateDiff]] /1440)</f>
        <v>44132.177012708336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250.177012708336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4375</v>
      </c>
      <c r="N1005" t="s">
        <v>4242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59004236112134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0">
        <f ca="1">_xlfn.PERCENTRANK.INC(OpportunityTbl[DoNotImport-SumOfFactors],OpportunityTbl[[#This Row],[DoNotImport-SumOfFactors]])</f>
        <v>0.01</v>
      </c>
      <c r="AC1005" s="10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9748.902000000009</v>
      </c>
      <c r="C1006" s="3">
        <f ca="1">NOW()+(OpportunityTbl[[#This Row],[DoNotImport-DateDiff]] /1440)</f>
        <v>44132.12201215278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06" s="1">
        <f ca="1">OpportunityTbl[[#This Row],[CreatedonDate]]+OpportunityTbl[[#This Row],[DaysToClose]]</f>
        <v>44213.62201215278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2125</v>
      </c>
      <c r="N1006" t="s">
        <v>4243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11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5995949073209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6" s="10">
        <f ca="1">_xlfn.PERCENTRANK.INC(OpportunityTbl[DoNotImport-SumOfFactors],OpportunityTbl[[#This Row],[DoNotImport-SumOfFactors]])</f>
        <v>0.311</v>
      </c>
      <c r="AC1006" s="10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9830.10300000001</v>
      </c>
      <c r="C1007" s="3">
        <f ca="1">NOW()+(OpportunityTbl[[#This Row],[DoNotImport-DateDiff]] /1440)</f>
        <v>44132.065622569447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219.565622569447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1625</v>
      </c>
      <c r="N1007" t="s">
        <v>4244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447924768508528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0">
        <f ca="1">_xlfn.PERCENTRANK.INC(OpportunityTbl[DoNotImport-SumOfFactors],OpportunityTbl[[#This Row],[DoNotImport-SumOfFactors]])</f>
        <v>0.186</v>
      </c>
      <c r="AC1007" s="10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49902.304200000013</v>
      </c>
      <c r="C1008" s="3">
        <f ca="1">NOW()+(OpportunityTbl[[#This Row],[DoNotImport-DateDiff]] /1440)</f>
        <v>44132.015482847222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008" s="1">
        <f ca="1">OpportunityTbl[[#This Row],[CreatedonDate]]+OpportunityTbl[[#This Row],[DaysToClose]]</f>
        <v>44227.515482847222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New Product Releases</v>
      </c>
      <c r="M1008" s="2">
        <f ca="1">OpportunityTbl[[#This Row],[Value]]*1.25</f>
        <v>1125</v>
      </c>
      <c r="N1008" t="s">
        <v>4245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11</v>
      </c>
      <c r="W1008">
        <f>_xlfn.XLOOKUP(OpportunityTbl[[#This Row],[CampaignSeq]],CampaignsTbl[CampaignSeq],CampaignsTbl[Factor],0)</f>
        <v>3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948390509259006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08" s="10">
        <f ca="1">_xlfn.PERCENTRANK.INC(OpportunityTbl[DoNotImport-SumOfFactors],OpportunityTbl[[#This Row],[DoNotImport-SumOfFactors]])</f>
        <v>0.217</v>
      </c>
      <c r="AC1008" s="10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49974.505600000011</v>
      </c>
      <c r="C1009" s="3">
        <f ca="1">NOW()+(OpportunityTbl[[#This Row],[DoNotImport-DateDiff]] /1440)</f>
        <v>44131.965342986114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243.965342986114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2125</v>
      </c>
      <c r="N1009" t="s">
        <v>4246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88447662037895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0">
        <f ca="1">_xlfn.PERCENTRANK.INC(OpportunityTbl[DoNotImport-SumOfFactors],OpportunityTbl[[#This Row],[DoNotImport-SumOfFactors]])</f>
        <v>2.3E-2</v>
      </c>
      <c r="AC1009" s="10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056.707200000012</v>
      </c>
      <c r="C1010" s="3">
        <f ca="1">NOW()+(OpportunityTbl[[#This Row],[DoNotImport-DateDiff]] /1440)</f>
        <v>44131.908258541669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010" s="1">
        <f ca="1">OpportunityTbl[[#This Row],[CreatedonDate]]+OpportunityTbl[[#This Row],[DaysToClose]]</f>
        <v>44191.908258541669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Webcams</v>
      </c>
      <c r="K1010">
        <v>7003</v>
      </c>
      <c r="L1010" t="str">
        <f>_xlfn.XLOOKUP(OpportunityTbl[[#This Row],[CampaignSeq]],CampaignsTbl[CampaignSeq],CampaignsTbl[Name],"")</f>
        <v>New Product Releases</v>
      </c>
      <c r="M1010" s="2">
        <f ca="1">OpportunityTbl[[#This Row],[Value]]*1.25</f>
        <v>125</v>
      </c>
      <c r="N1010" t="s">
        <v>4247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1010" t="s">
        <v>3229</v>
      </c>
      <c r="Q1010" t="b">
        <v>1</v>
      </c>
      <c r="R1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11</v>
      </c>
      <c r="W1010">
        <f>_xlfn.XLOOKUP(OpportunityTbl[[#This Row],[CampaignSeq]],CampaignsTbl[CampaignSeq],CampaignsTbl[Factor],0)</f>
        <v>3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63913819443646</v>
      </c>
      <c r="Z1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10" s="10">
        <f ca="1">_xlfn.PERCENTRANK.INC(OpportunityTbl[DoNotImport-SumOfFactors],OpportunityTbl[[#This Row],[DoNotImport-SumOfFactors]])</f>
        <v>0.67700000000000005</v>
      </c>
      <c r="AC1010" s="10">
        <f ca="1">_xlfn.XLOOKUP(_xlfn.PERCENTRANK.INC(OpportunityTbl[DoNotImport-SumOfFactors],OpportunityTbl[[#This Row],[DoNotImport-SumOfFactors]]),PipelineStages[StageMinimum],PipelineStages[Percentage],-1,-1,1)</f>
        <v>0.7</v>
      </c>
      <c r="AD1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124.909000000014</v>
      </c>
      <c r="C1011" s="3">
        <f ca="1">NOW()+(OpportunityTbl[[#This Row],[DoNotImport-DateDiff]] /1440)</f>
        <v>44131.860896180558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234.360896180558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2625</v>
      </c>
      <c r="N1011" t="s">
        <v>4248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869653935194947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0">
        <f ca="1">_xlfn.PERCENTRANK.INC(OpportunityTbl[DoNotImport-SumOfFactors],OpportunityTbl[[#This Row],[DoNotImport-SumOfFactors]])</f>
        <v>5.8999999999999997E-2</v>
      </c>
      <c r="AC1011" s="10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200.111000000012</v>
      </c>
      <c r="C1012" s="3">
        <f ca="1">NOW()+(OpportunityTbl[[#This Row],[DoNotImport-DateDiff]] /1440)</f>
        <v>44131.808672569445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222.308672569445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Webcam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250</v>
      </c>
      <c r="N1012" t="s">
        <v>4249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1012" t="s">
        <v>3234</v>
      </c>
      <c r="Q1012" t="b">
        <v>1</v>
      </c>
      <c r="R1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304424768517492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0">
        <f ca="1">_xlfn.PERCENTRANK.INC(OpportunityTbl[DoNotImport-SumOfFactors],OpportunityTbl[[#This Row],[DoNotImport-SumOfFactors]])</f>
        <v>0.22700000000000001</v>
      </c>
      <c r="AC1012" s="10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274.313200000011</v>
      </c>
      <c r="C1013" s="3">
        <f ca="1">NOW()+(OpportunityTbl[[#This Row],[DoNotImport-DateDiff]] /1440)</f>
        <v>44131.757143263887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13" s="1">
        <f ca="1">OpportunityTbl[[#This Row],[CreatedonDate]]+OpportunityTbl[[#This Row],[DaysToClose]]</f>
        <v>44210.257143263887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Webcam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375</v>
      </c>
      <c r="N1013" t="s">
        <v>4250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1013" t="s">
        <v>3234</v>
      </c>
      <c r="Q1013" t="b">
        <v>1</v>
      </c>
      <c r="R1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47618912037673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13" s="10">
        <f ca="1">_xlfn.PERCENTRANK.INC(OpportunityTbl[DoNotImport-SumOfFactors],OpportunityTbl[[#This Row],[DoNotImport-SumOfFactors]])</f>
        <v>0.92900000000000005</v>
      </c>
      <c r="AC1013" s="10">
        <f ca="1">_xlfn.XLOOKUP(_xlfn.PERCENTRANK.INC(OpportunityTbl[DoNotImport-SumOfFactors],OpportunityTbl[[#This Row],[DoNotImport-SumOfFactors]]),PipelineStages[StageMinimum],PipelineStages[Percentage],-1,-1,1)</f>
        <v>0.9</v>
      </c>
      <c r="AD1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346.515600000013</v>
      </c>
      <c r="C1014" s="3">
        <f ca="1">NOW()+(OpportunityTbl[[#This Row],[DoNotImport-DateDiff]] /1440)</f>
        <v>44131.707002708332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230.207002708332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ustomer Care Campaign</v>
      </c>
      <c r="M1014" s="2">
        <f ca="1">OpportunityTbl[[#This Row],[Value]]*1.25</f>
        <v>4250</v>
      </c>
      <c r="N1014" t="s">
        <v>4251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5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76657638893812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14" s="10">
        <f ca="1">_xlfn.PERCENTRANK.INC(OpportunityTbl[DoNotImport-SumOfFactors],OpportunityTbl[[#This Row],[DoNotImport-SumOfFactors]])</f>
        <v>0.218</v>
      </c>
      <c r="AC1014" s="10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368.71820000001</v>
      </c>
      <c r="C1015" s="3">
        <f ca="1">NOW()+(OpportunityTbl[[#This Row],[DoNotImport-DateDiff]] /1440)</f>
        <v>44131.691584236112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236.191584236112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500</v>
      </c>
      <c r="N1015" t="s">
        <v>4252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71947453707507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0">
        <f ca="1">_xlfn.PERCENTRANK.INC(OpportunityTbl[DoNotImport-SumOfFactors],OpportunityTbl[[#This Row],[DoNotImport-SumOfFactors]])</f>
        <v>5.6000000000000001E-2</v>
      </c>
      <c r="AC1015" s="10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390.921000000009</v>
      </c>
      <c r="C1016" s="3">
        <f ca="1">NOW()+(OpportunityTbl[[#This Row],[DoNotImport-DateDiff]] /1440)</f>
        <v>44131.676165625002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016" s="1">
        <f ca="1">OpportunityTbl[[#This Row],[CreatedonDate]]+OpportunityTbl[[#This Row],[DaysToClose]]</f>
        <v>44218.176165625002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4250</v>
      </c>
      <c r="N1016" t="s">
        <v>4253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11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79447916660392</v>
      </c>
      <c r="Z10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6" s="10">
        <f ca="1">_xlfn.PERCENTRANK.INC(OpportunityTbl[DoNotImport-SumOfFactors],OpportunityTbl[[#This Row],[DoNotImport-SumOfFactors]])</f>
        <v>0.254</v>
      </c>
      <c r="AC1016" s="10">
        <f ca="1">_xlfn.XLOOKUP(_xlfn.PERCENTRANK.INC(OpportunityTbl[DoNotImport-SumOfFactors],OpportunityTbl[[#This Row],[DoNotImport-SumOfFactors]]),PipelineStages[StageMinimum],PipelineStages[Percentage],-1,-1,1)</f>
        <v>0.2</v>
      </c>
      <c r="AD1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413.124000000011</v>
      </c>
      <c r="C1017" s="3">
        <f ca="1">NOW()+(OpportunityTbl[[#This Row],[DoNotImport-DateDiff]] /1440)</f>
        <v>44131.660746875001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243.660746875001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ustomer Care Campaign</v>
      </c>
      <c r="M1017" s="2">
        <f ca="1">OpportunityTbl[[#This Row],[Value]]*1.25</f>
        <v>3625</v>
      </c>
      <c r="N1017" t="s">
        <v>4254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5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869156250002561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7" s="10">
        <f ca="1">_xlfn.PERCENTRANK.INC(OpportunityTbl[DoNotImport-SumOfFactors],OpportunityTbl[[#This Row],[DoNotImport-SumOfFactors]])</f>
        <v>5.6000000000000001E-2</v>
      </c>
      <c r="AC1017" s="10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435.327200000014</v>
      </c>
      <c r="C1018" s="3">
        <f ca="1">NOW()+(OpportunityTbl[[#This Row],[DoNotImport-DateDiff]] /1440)</f>
        <v>44131.645327986109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18" s="1">
        <f ca="1">OpportunityTbl[[#This Row],[CreatedonDate]]+OpportunityTbl[[#This Row],[DaysToClose]]</f>
        <v>44215.145327986109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4875</v>
      </c>
      <c r="N1018" t="s">
        <v>4255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11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8224004630367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8" s="10">
        <f ca="1">_xlfn.PERCENTRANK.INC(OpportunityTbl[DoNotImport-SumOfFactors],OpportunityTbl[[#This Row],[DoNotImport-SumOfFactors]])</f>
        <v>0.28399999999999997</v>
      </c>
      <c r="AC1018" s="10">
        <f ca="1">_xlfn.XLOOKUP(_xlfn.PERCENTRANK.INC(OpportunityTbl[DoNotImport-SumOfFactors],OpportunityTbl[[#This Row],[DoNotImport-SumOfFactors]]),PipelineStages[StageMinimum],PipelineStages[Percentage],-1,-1,1)</f>
        <v>0.2</v>
      </c>
      <c r="AD1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457.530600000013</v>
      </c>
      <c r="C1019" s="3">
        <f ca="1">NOW()+(OpportunityTbl[[#This Row],[DoNotImport-DateDiff]] /1440)</f>
        <v>44131.629908958334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213.129908958334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3875</v>
      </c>
      <c r="N1019" t="s">
        <v>4256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00303472221513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0">
        <f ca="1">_xlfn.PERCENTRANK.INC(OpportunityTbl[DoNotImport-SumOfFactors],OpportunityTbl[[#This Row],[DoNotImport-SumOfFactors]])</f>
        <v>0.24</v>
      </c>
      <c r="AC1019" s="10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479.734200000014</v>
      </c>
      <c r="C1020" s="3">
        <f ca="1">NOW()+(OpportunityTbl[[#This Row],[DoNotImport-DateDiff]] /1440)</f>
        <v>44131.614489791667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20" s="1">
        <f ca="1">OpportunityTbl[[#This Row],[CreatedonDate]]+OpportunityTbl[[#This Row],[DaysToClose]]</f>
        <v>44215.114489791667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3125</v>
      </c>
      <c r="N1020" t="s">
        <v>4257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85034027775218</v>
      </c>
      <c r="Z1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0" s="10">
        <f ca="1">_xlfn.PERCENTRANK.INC(OpportunityTbl[DoNotImport-SumOfFactors],OpportunityTbl[[#This Row],[DoNotImport-SumOfFactors]])</f>
        <v>0.219</v>
      </c>
      <c r="AC1020" s="10">
        <f ca="1">_xlfn.XLOOKUP(_xlfn.PERCENTRANK.INC(OpportunityTbl[DoNotImport-SumOfFactors],OpportunityTbl[[#This Row],[DoNotImport-SumOfFactors]]),PipelineStages[StageMinimum],PipelineStages[Percentage],-1,-1,1)</f>
        <v>0.2</v>
      </c>
      <c r="AD1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501.938000000016</v>
      </c>
      <c r="C1021" s="3">
        <f ca="1">NOW()+(OpportunityTbl[[#This Row],[DoNotImport-DateDiff]] /1440)</f>
        <v>44131.599070486111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203.599070486111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3625</v>
      </c>
      <c r="N1021" t="s">
        <v>4258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6976504629807</v>
      </c>
      <c r="Z10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0">
        <f ca="1">_xlfn.PERCENTRANK.INC(OpportunityTbl[DoNotImport-SumOfFactors],OpportunityTbl[[#This Row],[DoNotImport-SumOfFactors]])</f>
        <v>0.34799999999999998</v>
      </c>
      <c r="AC1021" s="10">
        <f ca="1">_xlfn.XLOOKUP(_xlfn.PERCENTRANK.INC(OpportunityTbl[DoNotImport-SumOfFactors],OpportunityTbl[[#This Row],[DoNotImport-SumOfFactors]]),PipelineStages[StageMinimum],PipelineStages[Percentage],-1,-1,1)</f>
        <v>0.2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524.142000000014</v>
      </c>
      <c r="C1022" s="3">
        <f ca="1">NOW()+(OpportunityTbl[[#This Row],[DoNotImport-DateDiff]] /1440)</f>
        <v>44131.58365104167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22" s="1">
        <f ca="1">OpportunityTbl[[#This Row],[CreatedonDate]]+OpportunityTbl[[#This Row],[DaysToClose]]</f>
        <v>44249.58365104167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onthly Newsletter</v>
      </c>
      <c r="M1022" s="2">
        <f ca="1">OpportunityTbl[[#This Row],[Value]]*1.25</f>
        <v>4375</v>
      </c>
      <c r="N1022" t="s">
        <v>4259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3</v>
      </c>
      <c r="W1022">
        <f>_xlfn.XLOOKUP(OpportunityTbl[[#This Row],[CampaignSeq]],CampaignsTbl[CampaignSeq],CampaignsTbl[Factor],0)</f>
        <v>1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27883680556748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1022" s="10">
        <f ca="1">_xlfn.PERCENTRANK.INC(OpportunityTbl[DoNotImport-SumOfFactors],OpportunityTbl[[#This Row],[DoNotImport-SumOfFactors]])</f>
        <v>1.4E-2</v>
      </c>
      <c r="AC1022" s="10">
        <f ca="1">_xlfn.XLOOKUP(_xlfn.PERCENTRANK.INC(OpportunityTbl[DoNotImport-SumOfFactors],OpportunityTbl[[#This Row],[DoNotImport-SumOfFactors]]),PipelineStages[StageMinimum],PipelineStages[Percentage],-1,-1,1)</f>
        <v>0.1</v>
      </c>
      <c r="AD10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546.346200000015</v>
      </c>
      <c r="C1023" s="3">
        <f ca="1">NOW()+(OpportunityTbl[[#This Row],[DoNotImport-DateDiff]] /1440)</f>
        <v>44131.568231458332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222.068231458332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3875</v>
      </c>
      <c r="N1023" t="s">
        <v>4260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10589513889383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0">
        <f ca="1">_xlfn.PERCENTRANK.INC(OpportunityTbl[DoNotImport-SumOfFactors],OpportunityTbl[[#This Row],[DoNotImport-SumOfFactors]])</f>
        <v>0.85</v>
      </c>
      <c r="AC1023" s="10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568.550600000017</v>
      </c>
      <c r="C1024" s="3">
        <f ca="1">NOW()+(OpportunityTbl[[#This Row],[DoNotImport-DateDiff]] /1440)</f>
        <v>44131.55281173611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24" s="1">
        <f ca="1">OpportunityTbl[[#This Row],[CreatedonDate]]+OpportunityTbl[[#This Row],[DaysToClose]]</f>
        <v>44245.05281173611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3500</v>
      </c>
      <c r="N1024" t="s">
        <v>4261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3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17603912036673</v>
      </c>
      <c r="Z10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24" s="10">
        <f ca="1">_xlfn.PERCENTRANK.INC(OpportunityTbl[DoNotImport-SumOfFactors],OpportunityTbl[[#This Row],[DoNotImport-SumOfFactors]])</f>
        <v>2.1000000000000001E-2</v>
      </c>
      <c r="AC1024" s="10">
        <f ca="1">_xlfn.XLOOKUP(_xlfn.PERCENTRANK.INC(OpportunityTbl[DoNotImport-SumOfFactors],OpportunityTbl[[#This Row],[DoNotImport-SumOfFactors]]),PipelineStages[StageMinimum],PipelineStages[Percentage],-1,-1,1)</f>
        <v>0.1</v>
      </c>
      <c r="AD10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590.755200000014</v>
      </c>
      <c r="C1025" s="3">
        <f ca="1">NOW()+(OpportunityTbl[[#This Row],[DoNotImport-DateDiff]] /1440)</f>
        <v>44131.537391875005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211.537391875005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4000</v>
      </c>
      <c r="N1025" t="s">
        <v>4262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20869374998438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0">
        <f ca="1">_xlfn.PERCENTRANK.INC(OpportunityTbl[DoNotImport-SumOfFactors],OpportunityTbl[[#This Row],[DoNotImport-SumOfFactors]])</f>
        <v>0.89400000000000002</v>
      </c>
      <c r="AC1025" s="10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612.960000000014</v>
      </c>
      <c r="C1026" s="3">
        <f ca="1">NOW()+(OpportunityTbl[[#This Row],[DoNotImport-DateDiff]] /1440)</f>
        <v>44131.521971875001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26" s="1">
        <f ca="1">OpportunityTbl[[#This Row],[CreatedonDate]]+OpportunityTbl[[#This Row],[DaysToClose]]</f>
        <v>44246.021971875001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4875</v>
      </c>
      <c r="N1026" t="s">
        <v>4263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3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06572916671102</v>
      </c>
      <c r="Z10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6" s="10">
        <f ca="1">_xlfn.PERCENTRANK.INC(OpportunityTbl[DoNotImport-SumOfFactors],OpportunityTbl[[#This Row],[DoNotImport-SumOfFactors]])</f>
        <v>0.11600000000000001</v>
      </c>
      <c r="AC1026" s="10">
        <f ca="1">_xlfn.XLOOKUP(_xlfn.PERCENTRANK.INC(OpportunityTbl[DoNotImport-SumOfFactors],OpportunityTbl[[#This Row],[DoNotImport-SumOfFactors]]),PipelineStages[StageMinimum],PipelineStages[Percentage],-1,-1,1)</f>
        <v>0.1</v>
      </c>
      <c r="AD10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635.165000000015</v>
      </c>
      <c r="C1027" s="3">
        <f ca="1">NOW()+(OpportunityTbl[[#This Row],[DoNotImport-DateDiff]] /1440)</f>
        <v>44131.506551736114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240.006551736114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ustomer Care Campaign</v>
      </c>
      <c r="M1027" s="2">
        <f ca="1">OpportunityTbl[[#This Row],[Value]]*1.25</f>
        <v>4500</v>
      </c>
      <c r="N1027" t="s">
        <v>4264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5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88505787048307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7" s="10">
        <f ca="1">_xlfn.PERCENTRANK.INC(OpportunityTbl[DoNotImport-SumOfFactors],OpportunityTbl[[#This Row],[DoNotImport-SumOfFactors]])</f>
        <v>0.08</v>
      </c>
      <c r="AC1027" s="10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657.370200000012</v>
      </c>
      <c r="C1028" s="3">
        <f ca="1">NOW()+(OpportunityTbl[[#This Row],[DoNotImport-DateDiff]] /1440)</f>
        <v>44131.491131458337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28" s="1">
        <f ca="1">OpportunityTbl[[#This Row],[CreatedonDate]]+OpportunityTbl[[#This Row],[DaysToClose]]</f>
        <v>44233.991131458337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3750</v>
      </c>
      <c r="N1028" t="s">
        <v>4265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3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0377152778965</v>
      </c>
      <c r="Z10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8" s="10">
        <f ca="1">_xlfn.PERCENTRANK.INC(OpportunityTbl[DoNotImport-SumOfFactors],OpportunityTbl[[#This Row],[DoNotImport-SumOfFactors]])</f>
        <v>0.128</v>
      </c>
      <c r="AC1028" s="10">
        <f ca="1">_xlfn.XLOOKUP(_xlfn.PERCENTRANK.INC(OpportunityTbl[DoNotImport-SumOfFactors],OpportunityTbl[[#This Row],[DoNotImport-SumOfFactors]]),PipelineStages[StageMinimum],PipelineStages[Percentage],-1,-1,1)</f>
        <v>0.1</v>
      </c>
      <c r="AD10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679.575600000011</v>
      </c>
      <c r="C1029" s="3">
        <f ca="1">NOW()+(OpportunityTbl[[#This Row],[DoNotImport-DateDiff]] /1440)</f>
        <v>44131.475711041669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215.975711041669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625</v>
      </c>
      <c r="N1029" t="s">
        <v>4266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14296527771512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0">
        <f ca="1">_xlfn.PERCENTRANK.INC(OpportunityTbl[DoNotImport-SumOfFactors],OpportunityTbl[[#This Row],[DoNotImport-SumOfFactors]])</f>
        <v>0.214</v>
      </c>
      <c r="AC1029" s="10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701.781200000012</v>
      </c>
      <c r="C1030" s="3">
        <f ca="1">NOW()+(OpportunityTbl[[#This Row],[DoNotImport-DateDiff]] /1440)</f>
        <v>44131.460290486109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30" s="1">
        <f ca="1">OpportunityTbl[[#This Row],[CreatedonDate]]+OpportunityTbl[[#This Row],[DaysToClose]]</f>
        <v>44229.460290486109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4375</v>
      </c>
      <c r="N1030" t="s">
        <v>4267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7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34301620364822</v>
      </c>
      <c r="Z10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0" s="10">
        <f ca="1">_xlfn.PERCENTRANK.INC(OpportunityTbl[DoNotImport-SumOfFactors],OpportunityTbl[[#This Row],[DoNotImport-SumOfFactors]])</f>
        <v>0.10199999999999999</v>
      </c>
      <c r="AC1030" s="10">
        <f ca="1">_xlfn.XLOOKUP(_xlfn.PERCENTRANK.INC(OpportunityTbl[DoNotImport-SumOfFactors],OpportunityTbl[[#This Row],[DoNotImport-SumOfFactors]]),PipelineStages[StageMinimum],PipelineStages[Percentage],-1,-1,1)</f>
        <v>0.1</v>
      </c>
      <c r="AD10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723.987000000016</v>
      </c>
      <c r="C1031" s="3">
        <f ca="1">NOW()+(OpportunityTbl[[#This Row],[DoNotImport-DateDiff]] /1440)</f>
        <v>44131.444869791667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31" s="1">
        <f ca="1">OpportunityTbl[[#This Row],[CreatedonDate]]+OpportunityTbl[[#This Row],[DaysToClose]]</f>
        <v>44213.944869791667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Webcam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250</v>
      </c>
      <c r="N1031" t="s">
        <v>4268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1031" t="s">
        <v>3229</v>
      </c>
      <c r="Q1031" t="b">
        <v>1</v>
      </c>
      <c r="R1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3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1710069444378</v>
      </c>
      <c r="Z1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31" s="10">
        <f ca="1">_xlfn.PERCENTRANK.INC(OpportunityTbl[DoNotImport-SumOfFactors],OpportunityTbl[[#This Row],[DoNotImport-SumOfFactors]])</f>
        <v>0.24099999999999999</v>
      </c>
      <c r="AC1031" s="10">
        <f ca="1">_xlfn.XLOOKUP(_xlfn.PERCENTRANK.INC(OpportunityTbl[DoNotImport-SumOfFactors],OpportunityTbl[[#This Row],[DoNotImport-SumOfFactors]]),PipelineStages[StageMinimum],PipelineStages[Percentage],-1,-1,1)</f>
        <v>0.2</v>
      </c>
      <c r="AD1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746.193000000014</v>
      </c>
      <c r="C1032" s="3">
        <f ca="1">NOW()+(OpportunityTbl[[#This Row],[DoNotImport-DateDiff]] /1440)</f>
        <v>44131.429448958334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32" s="1">
        <f ca="1">OpportunityTbl[[#This Row],[CreatedonDate]]+OpportunityTbl[[#This Row],[DaysToClose]]</f>
        <v>44242.929448958334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arket Trends Newsletter</v>
      </c>
      <c r="M1032" s="2">
        <f ca="1">OpportunityTbl[[#This Row],[Value]]*1.25</f>
        <v>2000</v>
      </c>
      <c r="N1032" t="s">
        <v>4269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3</v>
      </c>
      <c r="W1032">
        <f>_xlfn.XLOOKUP(OpportunityTbl[[#This Row],[CampaignSeq]],CampaignsTbl[CampaignSeq],CampaignsTbl[Factor],0)</f>
        <v>3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01836805554922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32" s="10">
        <f ca="1">_xlfn.PERCENTRANK.INC(OpportunityTbl[DoNotImport-SumOfFactors],OpportunityTbl[[#This Row],[DoNotImport-SumOfFactors]])</f>
        <v>0.17899999999999999</v>
      </c>
      <c r="AC1032" s="10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768.399200000014</v>
      </c>
      <c r="C1033" s="3">
        <f ca="1">NOW()+(OpportunityTbl[[#This Row],[DoNotImport-DateDiff]] /1440)</f>
        <v>44131.414027986109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3" s="1">
        <f ca="1">OpportunityTbl[[#This Row],[CreatedonDate]]+OpportunityTbl[[#This Row],[DaysToClose]]</f>
        <v>44227.914027986109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Webcams</v>
      </c>
      <c r="K1033">
        <v>7001</v>
      </c>
      <c r="L1033" t="str">
        <f>_xlfn.XLOOKUP(OpportunityTbl[[#This Row],[CampaignSeq]],CampaignsTbl[CampaignSeq],CampaignsTbl[Name],"")</f>
        <v>Market Trends Newsletter</v>
      </c>
      <c r="M1033" s="2">
        <f ca="1">OpportunityTbl[[#This Row],[Value]]*1.25</f>
        <v>1125</v>
      </c>
      <c r="N1033" t="s">
        <v>4270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1033" t="s">
        <v>3224</v>
      </c>
      <c r="Q1033" t="b">
        <v>1</v>
      </c>
      <c r="R1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3</v>
      </c>
      <c r="W1033">
        <f>_xlfn.XLOOKUP(OpportunityTbl[[#This Row],[CampaignSeq]],CampaignsTbl[CampaignSeq],CampaignsTbl[Factor],0)</f>
        <v>3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532400463018718</v>
      </c>
      <c r="Z1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3" s="10">
        <f ca="1">_xlfn.PERCENTRANK.INC(OpportunityTbl[DoNotImport-SumOfFactors],OpportunityTbl[[#This Row],[DoNotImport-SumOfFactors]])</f>
        <v>0.155</v>
      </c>
      <c r="AC1033" s="10">
        <f ca="1">_xlfn.XLOOKUP(_xlfn.PERCENTRANK.INC(OpportunityTbl[DoNotImport-SumOfFactors],OpportunityTbl[[#This Row],[DoNotImport-SumOfFactors]]),PipelineStages[StageMinimum],PipelineStages[Percentage],-1,-1,1)</f>
        <v>0.2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790.605600000017</v>
      </c>
      <c r="C1034" s="3">
        <f ca="1">NOW()+(OpportunityTbl[[#This Row],[DoNotImport-DateDiff]] /1440)</f>
        <v>44131.398606875002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4" s="1">
        <f ca="1">OpportunityTbl[[#This Row],[CreatedonDate]]+OpportunityTbl[[#This Row],[DaysToClose]]</f>
        <v>44227.898606875002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Webcams</v>
      </c>
      <c r="K1034">
        <v>7003</v>
      </c>
      <c r="L1034" t="str">
        <f>_xlfn.XLOOKUP(OpportunityTbl[[#This Row],[CampaignSeq]],CampaignsTbl[CampaignSeq],CampaignsTbl[Name],"")</f>
        <v>New Product Releases</v>
      </c>
      <c r="M1034" s="2">
        <f ca="1">OpportunityTbl[[#This Row],[Value]]*1.25</f>
        <v>1000</v>
      </c>
      <c r="N1034" t="s">
        <v>4271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1034" t="s">
        <v>3234</v>
      </c>
      <c r="Q1034" t="b">
        <v>1</v>
      </c>
      <c r="R1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3</v>
      </c>
      <c r="W1034">
        <f>_xlfn.XLOOKUP(OpportunityTbl[[#This Row],[CampaignSeq]],CampaignsTbl[CampaignSeq],CampaignsTbl[Factor],0)</f>
        <v>3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04643749993775</v>
      </c>
      <c r="Z1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4" s="10">
        <f ca="1">_xlfn.PERCENTRANK.INC(OpportunityTbl[DoNotImport-SumOfFactors],OpportunityTbl[[#This Row],[DoNotImport-SumOfFactors]])</f>
        <v>0.22</v>
      </c>
      <c r="AC1034" s="10">
        <f ca="1">_xlfn.XLOOKUP(_xlfn.PERCENTRANK.INC(OpportunityTbl[DoNotImport-SumOfFactors],OpportunityTbl[[#This Row],[DoNotImport-SumOfFactors]]),PipelineStages[StageMinimum],PipelineStages[Percentage],-1,-1,1)</f>
        <v>0.2</v>
      </c>
      <c r="AD1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812.812200000015</v>
      </c>
      <c r="C1035" s="3">
        <f ca="1">NOW()+(OpportunityTbl[[#This Row],[DoNotImport-DateDiff]] /1440)</f>
        <v>44131.383185625004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227.883185625004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3875</v>
      </c>
      <c r="N1035" t="s">
        <v>4272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2271458332154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0">
        <f ca="1">_xlfn.PERCENTRANK.INC(OpportunityTbl[DoNotImport-SumOfFactors],OpportunityTbl[[#This Row],[DoNotImport-SumOfFactors]])</f>
        <v>0.438</v>
      </c>
      <c r="AC1035" s="10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835.019000000015</v>
      </c>
      <c r="C1036" s="3">
        <f ca="1">NOW()+(OpportunityTbl[[#This Row],[DoNotImport-DateDiff]] /1440)</f>
        <v>44131.367764236114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215.867764236114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onthly Newsletter</v>
      </c>
      <c r="M1036" s="2">
        <f ca="1">OpportunityTbl[[#This Row],[Value]]*1.25</f>
        <v>4500</v>
      </c>
      <c r="N1036" t="s">
        <v>4273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1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7411921295181</v>
      </c>
      <c r="Z1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36" s="10">
        <f ca="1">_xlfn.PERCENTRANK.INC(OpportunityTbl[DoNotImport-SumOfFactors],OpportunityTbl[[#This Row],[DoNotImport-SumOfFactors]])</f>
        <v>0.29699999999999999</v>
      </c>
      <c r="AC1036" s="10">
        <f ca="1">_xlfn.XLOOKUP(_xlfn.PERCENTRANK.INC(OpportunityTbl[DoNotImport-SumOfFactors],OpportunityTbl[[#This Row],[DoNotImport-SumOfFactors]]),PipelineStages[StageMinimum],PipelineStages[Percentage],-1,-1,1)</f>
        <v>0.2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0857.226000000017</v>
      </c>
      <c r="C1037" s="3">
        <f ca="1">NOW()+(OpportunityTbl[[#This Row],[DoNotImport-DateDiff]] /1440)</f>
        <v>44131.352342708335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37" s="1">
        <f ca="1">OpportunityTbl[[#This Row],[CreatedonDate]]+OpportunityTbl[[#This Row],[DaysToClose]]</f>
        <v>44195.852342708335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3625</v>
      </c>
      <c r="N1037" t="s">
        <v>4274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9219097221794</v>
      </c>
      <c r="Z1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37" s="10">
        <f ca="1">_xlfn.PERCENTRANK.INC(OpportunityTbl[DoNotImport-SumOfFactors],OpportunityTbl[[#This Row],[DoNotImport-SumOfFactors]])</f>
        <v>0.49199999999999999</v>
      </c>
      <c r="AC1037" s="10">
        <f ca="1">_xlfn.XLOOKUP(_xlfn.PERCENTRANK.INC(OpportunityTbl[DoNotImport-SumOfFactors],OpportunityTbl[[#This Row],[DoNotImport-SumOfFactors]]),PipelineStages[StageMinimum],PipelineStages[Percentage],-1,-1,1)</f>
        <v>0.5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0879.433200000014</v>
      </c>
      <c r="C1038" s="3">
        <f ca="1">NOW()+(OpportunityTbl[[#This Row],[DoNotImport-DateDiff]] /1440)</f>
        <v>44131.336921041671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227.836921041671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4500</v>
      </c>
      <c r="N1038" t="s">
        <v>4275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76929861095668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0">
        <f ca="1">_xlfn.PERCENTRANK.INC(OpportunityTbl[DoNotImport-SumOfFactors],OpportunityTbl[[#This Row],[DoNotImport-SumOfFactors]])</f>
        <v>0.17599999999999999</v>
      </c>
      <c r="AC1038" s="10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0901.640600000013</v>
      </c>
      <c r="C1039" s="3">
        <f ca="1">NOW()+(OpportunityTbl[[#This Row],[DoNotImport-DateDiff]] /1440)</f>
        <v>44131.32149923611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203.82149923611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2875</v>
      </c>
      <c r="N1039" t="s">
        <v>4276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92833587963345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0">
        <f ca="1">_xlfn.PERCENTRANK.INC(OpportunityTbl[DoNotImport-SumOfFactors],OpportunityTbl[[#This Row],[DoNotImport-SumOfFactors]])</f>
        <v>0.92600000000000005</v>
      </c>
      <c r="AC1039" s="10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0976.848200000015</v>
      </c>
      <c r="C1040" s="3">
        <f ca="1">NOW()+(OpportunityTbl[[#This Row],[DoNotImport-DateDiff]] /1440)</f>
        <v>44131.269271736113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207.769271736113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ustomer Care Campaign</v>
      </c>
      <c r="M1040" s="2">
        <f ca="1">OpportunityTbl[[#This Row],[Value]]*1.25</f>
        <v>1625</v>
      </c>
      <c r="N1040" t="s">
        <v>4277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5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76909421295568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040" s="10">
        <f ca="1">_xlfn.PERCENTRANK.INC(OpportunityTbl[DoNotImport-SumOfFactors],OpportunityTbl[[#This Row],[DoNotImport-SumOfFactors]])</f>
        <v>0.88900000000000001</v>
      </c>
      <c r="AC1040" s="10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044.056000000011</v>
      </c>
      <c r="C1041" s="3">
        <f ca="1">NOW()+(OpportunityTbl[[#This Row],[DoNotImport-DateDiff]] /1440)</f>
        <v>44131.222599652778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41" s="1">
        <f ca="1">OpportunityTbl[[#This Row],[CreatedonDate]]+OpportunityTbl[[#This Row],[DaysToClose]]</f>
        <v>44209.722599652778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4625</v>
      </c>
      <c r="N1041" t="s">
        <v>4278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11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5800115740762</v>
      </c>
      <c r="Z1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1" s="10">
        <f ca="1">_xlfn.PERCENTRANK.INC(OpportunityTbl[DoNotImport-SumOfFactors],OpportunityTbl[[#This Row],[DoNotImport-SumOfFactors]])</f>
        <v>0.36399999999999999</v>
      </c>
      <c r="AC1041" s="10">
        <f ca="1">_xlfn.XLOOKUP(_xlfn.PERCENTRANK.INC(OpportunityTbl[DoNotImport-SumOfFactors],OpportunityTbl[[#This Row],[DoNotImport-SumOfFactors]]),PipelineStages[StageMinimum],PipelineStages[Percentage],-1,-1,1)</f>
        <v>0.5</v>
      </c>
      <c r="AD1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119.26400000001</v>
      </c>
      <c r="C1042" s="3">
        <f ca="1">NOW()+(OpportunityTbl[[#This Row],[DoNotImport-DateDiff]] /1440)</f>
        <v>44131.170371875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201.670371875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Ergonomic Seating</v>
      </c>
      <c r="K1042">
        <v>7003</v>
      </c>
      <c r="L1042" t="str">
        <f>_xlfn.XLOOKUP(OpportunityTbl[[#This Row],[CampaignSeq]],CampaignsTbl[CampaignSeq],CampaignsTbl[Name],"")</f>
        <v>New Product Releases</v>
      </c>
      <c r="M1042" s="2">
        <f ca="1">OpportunityTbl[[#This Row],[Value]]*1.25</f>
        <v>3250</v>
      </c>
      <c r="N1042" t="s">
        <v>4279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1042" t="s">
        <v>3229</v>
      </c>
      <c r="Q1042" t="b">
        <v>1</v>
      </c>
      <c r="R1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3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09876041666816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42" s="10">
        <f ca="1">_xlfn.PERCENTRANK.INC(OpportunityTbl[DoNotImport-SumOfFactors],OpportunityTbl[[#This Row],[DoNotImport-SumOfFactors]])</f>
        <v>0.46500000000000002</v>
      </c>
      <c r="AC1042" s="10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194.472200000011</v>
      </c>
      <c r="C1043" s="3">
        <f ca="1">NOW()+(OpportunityTbl[[#This Row],[DoNotImport-DateDiff]] /1440)</f>
        <v>44131.118143958338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3" s="1">
        <f ca="1">OpportunityTbl[[#This Row],[CreatedonDate]]+OpportunityTbl[[#This Row],[DaysToClose]]</f>
        <v>44221.618143958338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125</v>
      </c>
      <c r="N1043" t="s">
        <v>4280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9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6061868055403465</v>
      </c>
      <c r="Z1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3" s="10">
        <f ca="1">_xlfn.PERCENTRANK.INC(OpportunityTbl[DoNotImport-SumOfFactors],OpportunityTbl[[#This Row],[DoNotImport-SumOfFactors]])</f>
        <v>0.16300000000000001</v>
      </c>
      <c r="AC1043" s="10">
        <f ca="1">_xlfn.XLOOKUP(_xlfn.PERCENTRANK.INC(OpportunityTbl[DoNotImport-SumOfFactors],OpportunityTbl[[#This Row],[DoNotImport-SumOfFactors]]),PipelineStages[StageMinimum],PipelineStages[Percentage],-1,-1,1)</f>
        <v>0.2</v>
      </c>
      <c r="AD1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276.680600000014</v>
      </c>
      <c r="C1044" s="3">
        <f ca="1">NOW()+(OpportunityTbl[[#This Row],[DoNotImport-DateDiff]] /1440)</f>
        <v>44131.061054791666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229.561054791666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375</v>
      </c>
      <c r="N1044" t="s">
        <v>4281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870182638886035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0">
        <f ca="1">_xlfn.PERCENTRANK.INC(OpportunityTbl[DoNotImport-SumOfFactors],OpportunityTbl[[#This Row],[DoNotImport-SumOfFactors]])</f>
        <v>9.4E-2</v>
      </c>
      <c r="AC1044" s="10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356.889200000012</v>
      </c>
      <c r="C1045" s="3">
        <f ca="1">NOW()+(OpportunityTbl[[#This Row],[DoNotImport-DateDiff]] /1440)</f>
        <v>44131.005354375004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221.505354375004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3875</v>
      </c>
      <c r="N1045" t="s">
        <v>4282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9821520833211252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0">
        <f ca="1">_xlfn.PERCENTRANK.INC(OpportunityTbl[DoNotImport-SumOfFactors],OpportunityTbl[[#This Row],[DoNotImport-SumOfFactors]])</f>
        <v>0.16400000000000001</v>
      </c>
      <c r="AC1045" s="10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429.098000000013</v>
      </c>
      <c r="C1046" s="3">
        <f ca="1">NOW()+(OpportunityTbl[[#This Row],[DoNotImport-DateDiff]] /1440)</f>
        <v>44130.955209375003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46" s="1">
        <f ca="1">OpportunityTbl[[#This Row],[CreatedonDate]]+OpportunityTbl[[#This Row],[DaysToClose]]</f>
        <v>44223.455209375003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3625</v>
      </c>
      <c r="N1046" t="s">
        <v>4283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11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5173645833419869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46" s="10">
        <f ca="1">_xlfn.PERCENTRANK.INC(OpportunityTbl[DoNotImport-SumOfFactors],OpportunityTbl[[#This Row],[DoNotImport-SumOfFactors]])</f>
        <v>0.14399999999999999</v>
      </c>
      <c r="AC1046" s="10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502.307000000015</v>
      </c>
      <c r="C1047" s="3">
        <f ca="1">NOW()+(OpportunityTbl[[#This Row],[DoNotImport-DateDiff]] /1440)</f>
        <v>44130.904369791671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242.904369791671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500</v>
      </c>
      <c r="N1047" t="s">
        <v>4284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347899305571154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0">
        <f ca="1">_xlfn.PERCENTRANK.INC(OpportunityTbl[DoNotImport-SumOfFactors],OpportunityTbl[[#This Row],[DoNotImport-SumOfFactors]])</f>
        <v>5.8000000000000003E-2</v>
      </c>
      <c r="AC1047" s="10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582.516200000013</v>
      </c>
      <c r="C1048" s="3">
        <f ca="1">NOW()+(OpportunityTbl[[#This Row],[DoNotImport-DateDiff]] /1440)</f>
        <v>44130.848668958337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48" s="1">
        <f ca="1">OpportunityTbl[[#This Row],[CreatedonDate]]+OpportunityTbl[[#This Row],[DaysToClose]]</f>
        <v>44194.348668958337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Webcams</v>
      </c>
      <c r="K1048">
        <v>7001</v>
      </c>
      <c r="L1048" t="str">
        <f>_xlfn.XLOOKUP(OpportunityTbl[[#This Row],[CampaignSeq]],CampaignsTbl[CampaignSeq],CampaignsTbl[Name],"")</f>
        <v>Market Trends Newsletter</v>
      </c>
      <c r="M1048" s="2">
        <f ca="1">OpportunityTbl[[#This Row],[Value]]*1.25</f>
        <v>625</v>
      </c>
      <c r="N1048" t="s">
        <v>4285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1048" t="s">
        <v>3234</v>
      </c>
      <c r="Q1048" t="b">
        <v>1</v>
      </c>
      <c r="R1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11</v>
      </c>
      <c r="W1048">
        <f>_xlfn.XLOOKUP(OpportunityTbl[[#This Row],[CampaignSeq]],CampaignsTbl[CampaignSeq],CampaignsTbl[Factor],0)</f>
        <v>3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50443680554359</v>
      </c>
      <c r="Z1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48" s="10">
        <f ca="1">_xlfn.PERCENTRANK.INC(OpportunityTbl[DoNotImport-SumOfFactors],OpportunityTbl[[#This Row],[DoNotImport-SumOfFactors]])</f>
        <v>0.76200000000000001</v>
      </c>
      <c r="AC1048" s="10">
        <f ca="1">_xlfn.XLOOKUP(_xlfn.PERCENTRANK.INC(OpportunityTbl[DoNotImport-SumOfFactors],OpportunityTbl[[#This Row],[DoNotImport-SumOfFactors]]),PipelineStages[StageMinimum],PipelineStages[Percentage],-1,-1,1)</f>
        <v>0.7</v>
      </c>
      <c r="AD1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655.725600000012</v>
      </c>
      <c r="C1049" s="3">
        <f ca="1">NOW()+(OpportunityTbl[[#This Row],[DoNotImport-DateDiff]] /1440)</f>
        <v>44130.797829097224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214.297829097224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Webcam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750</v>
      </c>
      <c r="N1049" t="s">
        <v>4286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1049" t="s">
        <v>3234</v>
      </c>
      <c r="Q1049" t="b">
        <v>0</v>
      </c>
      <c r="R1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00723634258611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0">
        <f ca="1">_xlfn.PERCENTRANK.INC(OpportunityTbl[DoNotImport-SumOfFactors],OpportunityTbl[[#This Row],[DoNotImport-SumOfFactors]])</f>
        <v>0.90200000000000002</v>
      </c>
      <c r="AC1049" s="10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724.935200000014</v>
      </c>
      <c r="C1050" s="3">
        <f ca="1">NOW()+(OpportunityTbl[[#This Row],[DoNotImport-DateDiff]] /1440)</f>
        <v>44130.749766875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050" s="1">
        <f ca="1">OpportunityTbl[[#This Row],[CreatedonDate]]+OpportunityTbl[[#This Row],[DaysToClose]]</f>
        <v>44188.249766875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arket Trends Newsletter</v>
      </c>
      <c r="M1050" s="2">
        <f ca="1">OpportunityTbl[[#This Row],[Value]]*1.25</f>
        <v>1750</v>
      </c>
      <c r="N1050" t="s">
        <v>4287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11</v>
      </c>
      <c r="W1050">
        <f>_xlfn.XLOOKUP(OpportunityTbl[[#This Row],[CampaignSeq]],CampaignsTbl[CampaignSeq],CampaignsTbl[Factor],0)</f>
        <v>3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083411041666594</v>
      </c>
      <c r="Z10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1050" s="10">
        <f ca="1">_xlfn.PERCENTRANK.INC(OpportunityTbl[DoNotImport-SumOfFactors],OpportunityTbl[[#This Row],[DoNotImport-SumOfFactors]])</f>
        <v>0.99</v>
      </c>
      <c r="AC1050" s="10">
        <f ca="1">_xlfn.XLOOKUP(_xlfn.PERCENTRANK.INC(OpportunityTbl[DoNotImport-SumOfFactors],OpportunityTbl[[#This Row],[DoNotImport-SumOfFactors]]),PipelineStages[StageMinimum],PipelineStages[Percentage],-1,-1,1)</f>
        <v>0.9</v>
      </c>
      <c r="AD1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747.145000000011</v>
      </c>
      <c r="C1051" s="3">
        <f ca="1">NOW()+(OpportunityTbl[[#This Row],[DoNotImport-DateDiff]] /1440)</f>
        <v>44130.734343402779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242.734343402779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3375</v>
      </c>
      <c r="N1051" t="s">
        <v>4288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78114467592968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0">
        <f ca="1">_xlfn.PERCENTRANK.INC(OpportunityTbl[DoNotImport-SumOfFactors],OpportunityTbl[[#This Row],[DoNotImport-SumOfFactors]])</f>
        <v>2.4E-2</v>
      </c>
      <c r="AC1051" s="10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769.35500000001</v>
      </c>
      <c r="C1052" s="3">
        <f ca="1">NOW()+(OpportunityTbl[[#This Row],[DoNotImport-DateDiff]] /1440)</f>
        <v>44130.718919791667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2" s="1">
        <f ca="1">OpportunityTbl[[#This Row],[CreatedonDate]]+OpportunityTbl[[#This Row],[DaysToClose]]</f>
        <v>44229.218919791667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3500</v>
      </c>
      <c r="N1052" t="s">
        <v>4289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9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29732638889509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52" s="10">
        <f ca="1">_xlfn.PERCENTRANK.INC(OpportunityTbl[DoNotImport-SumOfFactors],OpportunityTbl[[#This Row],[DoNotImport-SumOfFactors]])</f>
        <v>9.5000000000000001E-2</v>
      </c>
      <c r="AC1052" s="10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791.565200000012</v>
      </c>
      <c r="C1053" s="3">
        <f ca="1">NOW()+(OpportunityTbl[[#This Row],[DoNotImport-DateDiff]] /1440)</f>
        <v>44130.703496041671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53" s="1">
        <f ca="1">OpportunityTbl[[#This Row],[CreatedonDate]]+OpportunityTbl[[#This Row],[DaysToClose]]</f>
        <v>44222.703496041671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875</v>
      </c>
      <c r="N1053" t="s">
        <v>4290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7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883465277623</v>
      </c>
      <c r="Z1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53" s="10">
        <f ca="1">_xlfn.PERCENTRANK.INC(OpportunityTbl[DoNotImport-SumOfFactors],OpportunityTbl[[#This Row],[DoNotImport-SumOfFactors]])</f>
        <v>0.78</v>
      </c>
      <c r="AC1053" s="10">
        <f ca="1">_xlfn.XLOOKUP(_xlfn.PERCENTRANK.INC(OpportunityTbl[DoNotImport-SumOfFactors],OpportunityTbl[[#This Row],[DoNotImport-SumOfFactors]]),PipelineStages[StageMinimum],PipelineStages[Percentage],-1,-1,1)</f>
        <v>0.7</v>
      </c>
      <c r="AD1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813.775600000015</v>
      </c>
      <c r="C1054" s="3">
        <f ca="1">NOW()+(OpportunityTbl[[#This Row],[DoNotImport-DateDiff]] /1440)</f>
        <v>44130.688072152778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54" s="1">
        <f ca="1">OpportunityTbl[[#This Row],[CreatedonDate]]+OpportunityTbl[[#This Row],[DaysToClose]]</f>
        <v>44223.188072152778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4500</v>
      </c>
      <c r="N1054" t="s">
        <v>4291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11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26907175925844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54" s="10">
        <f ca="1">_xlfn.PERCENTRANK.INC(OpportunityTbl[DoNotImport-SumOfFactors],OpportunityTbl[[#This Row],[DoNotImport-SumOfFactors]])</f>
        <v>0.13200000000000001</v>
      </c>
      <c r="AC1054" s="10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835.986200000014</v>
      </c>
      <c r="C1055" s="3">
        <f ca="1">NOW()+(OpportunityTbl[[#This Row],[DoNotImport-DateDiff]] /1440)</f>
        <v>44130.672648125001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221.172648125001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Webcams</v>
      </c>
      <c r="K1055">
        <v>7001</v>
      </c>
      <c r="L1055" t="str">
        <f>_xlfn.XLOOKUP(OpportunityTbl[[#This Row],[CampaignSeq]],CampaignsTbl[CampaignSeq],CampaignsTbl[Name],"")</f>
        <v>Market Trends Newsletter</v>
      </c>
      <c r="M1055" s="2">
        <f ca="1">OpportunityTbl[[#This Row],[Value]]*1.25</f>
        <v>875</v>
      </c>
      <c r="N1055" t="s">
        <v>4292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1055" t="s">
        <v>3234</v>
      </c>
      <c r="Q1055" t="b">
        <v>1</v>
      </c>
      <c r="R1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3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91172916664327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55" s="10">
        <f ca="1">_xlfn.PERCENTRANK.INC(OpportunityTbl[DoNotImport-SumOfFactors],OpportunityTbl[[#This Row],[DoNotImport-SumOfFactors]])</f>
        <v>0.255</v>
      </c>
      <c r="AC1055" s="10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858.197000000015</v>
      </c>
      <c r="C1056" s="3">
        <f ca="1">NOW()+(OpportunityTbl[[#This Row],[DoNotImport-DateDiff]] /1440)</f>
        <v>44130.657223958333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236.657223958333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3750</v>
      </c>
      <c r="N1056" t="s">
        <v>4293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7592013889032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0">
        <f ca="1">_xlfn.PERCENTRANK.INC(OpportunityTbl[DoNotImport-SumOfFactors],OpportunityTbl[[#This Row],[DoNotImport-SumOfFactors]])</f>
        <v>0.47899999999999998</v>
      </c>
      <c r="AC1056" s="10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880.408000000018</v>
      </c>
      <c r="C1057" s="3">
        <f ca="1">NOW()+(OpportunityTbl[[#This Row],[DoNotImport-DateDiff]] /1440)</f>
        <v>44130.641799652782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235.141799652782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ustomer Follow-up</v>
      </c>
      <c r="M1057" s="2">
        <f ca="1">OpportunityTbl[[#This Row],[Value]]*1.25</f>
        <v>4625</v>
      </c>
      <c r="N1057" t="s">
        <v>4294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52733449072792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0">
        <f ca="1">_xlfn.PERCENTRANK.INC(OpportunityTbl[DoNotImport-SumOfFactors],OpportunityTbl[[#This Row],[DoNotImport-SumOfFactors]])</f>
        <v>0.80100000000000005</v>
      </c>
      <c r="AC1057" s="10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902.619200000016</v>
      </c>
      <c r="C1058" s="3">
        <f ca="1">NOW()+(OpportunityTbl[[#This Row],[DoNotImport-DateDiff]] /1440)</f>
        <v>44130.626375208332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218.126375208332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3625</v>
      </c>
      <c r="N1058" t="s">
        <v>4295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78749305558922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0">
        <f ca="1">_xlfn.PERCENTRANK.INC(OpportunityTbl[DoNotImport-SumOfFactors],OpportunityTbl[[#This Row],[DoNotImport-SumOfFactors]])</f>
        <v>0.19600000000000001</v>
      </c>
      <c r="AC1058" s="10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924.830600000016</v>
      </c>
      <c r="C1059" s="3">
        <f ca="1">NOW()+(OpportunityTbl[[#This Row],[DoNotImport-DateDiff]] /1440)</f>
        <v>44130.610950625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202.610950625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3500</v>
      </c>
      <c r="N1059" t="s">
        <v>4296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6349791666822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0">
        <f ca="1">_xlfn.PERCENTRANK.INC(OpportunityTbl[DoNotImport-SumOfFactors],OpportunityTbl[[#This Row],[DoNotImport-SumOfFactors]])</f>
        <v>0.35699999999999998</v>
      </c>
      <c r="AC1059" s="10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947.042200000018</v>
      </c>
      <c r="C1060" s="3">
        <f ca="1">NOW()+(OpportunityTbl[[#This Row],[DoNotImport-DateDiff]] /1440)</f>
        <v>44130.595525902776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215.095525902776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onthly Newsletter</v>
      </c>
      <c r="M1060" s="2">
        <f ca="1">OpportunityTbl[[#This Row],[Value]]*1.25</f>
        <v>4375</v>
      </c>
      <c r="N1060" t="s">
        <v>4297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1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482469907467</v>
      </c>
      <c r="Z10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60" s="10">
        <f ca="1">_xlfn.PERCENTRANK.INC(OpportunityTbl[DoNotImport-SumOfFactors],OpportunityTbl[[#This Row],[DoNotImport-SumOfFactors]])</f>
        <v>0.3</v>
      </c>
      <c r="AC1060" s="10">
        <f ca="1">_xlfn.XLOOKUP(_xlfn.PERCENTRANK.INC(OpportunityTbl[DoNotImport-SumOfFactors],OpportunityTbl[[#This Row],[DoNotImport-SumOfFactors]]),PipelineStages[StageMinimum],PipelineStages[Percentage],-1,-1,1)</f>
        <v>0.2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1969.254000000015</v>
      </c>
      <c r="C1061" s="3">
        <f ca="1">NOW()+(OpportunityTbl[[#This Row],[DoNotImport-DateDiff]] /1440)</f>
        <v>44130.580101041669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253.080101041669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3875</v>
      </c>
      <c r="N1061" t="s">
        <v>4298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6003368055632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0">
        <f ca="1">_xlfn.PERCENTRANK.INC(OpportunityTbl[DoNotImport-SumOfFactors],OpportunityTbl[[#This Row],[DoNotImport-SumOfFactors]])</f>
        <v>0.02</v>
      </c>
      <c r="AC1061" s="10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1991.466000000015</v>
      </c>
      <c r="C1062" s="3">
        <f ca="1">NOW()+(OpportunityTbl[[#This Row],[DoNotImport-DateDiff]] /1440)</f>
        <v>44130.564676041671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221.064676041671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New Product Releases</v>
      </c>
      <c r="M1062" s="2">
        <f ca="1">OpportunityTbl[[#This Row],[Value]]*1.25</f>
        <v>5375</v>
      </c>
      <c r="N1062" t="s">
        <v>4299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3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51079861096041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62" s="10">
        <f ca="1">_xlfn.PERCENTRANK.INC(OpportunityTbl[DoNotImport-SumOfFactors],OpportunityTbl[[#This Row],[DoNotImport-SumOfFactors]])</f>
        <v>0.193</v>
      </c>
      <c r="AC1062" s="10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2013.678200000017</v>
      </c>
      <c r="C1063" s="3">
        <f ca="1">NOW()+(OpportunityTbl[[#This Row],[DoNotImport-DateDiff]] /1440)</f>
        <v>44130.549250902775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229.049250902775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Webcam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1125</v>
      </c>
      <c r="N1063" t="s">
        <v>4300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1063" t="s">
        <v>3224</v>
      </c>
      <c r="Q1063" t="b">
        <v>0</v>
      </c>
      <c r="R1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64169675917947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0">
        <f ca="1">_xlfn.PERCENTRANK.INC(OpportunityTbl[DoNotImport-SumOfFactors],OpportunityTbl[[#This Row],[DoNotImport-SumOfFactors]])</f>
        <v>9.6000000000000002E-2</v>
      </c>
      <c r="AC1063" s="10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2035.890600000013</v>
      </c>
      <c r="C1064" s="3">
        <f ca="1">NOW()+(OpportunityTbl[[#This Row],[DoNotImport-DateDiff]] /1440)</f>
        <v>44130.533825625003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227.033825625003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4125</v>
      </c>
      <c r="N1064" t="s">
        <v>4301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46085416677924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0">
        <f ca="1">_xlfn.PERCENTRANK.INC(OpportunityTbl[DoNotImport-SumOfFactors],OpportunityTbl[[#This Row],[DoNotImport-SumOfFactors]])</f>
        <v>0.104</v>
      </c>
      <c r="AC1064" s="10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2058.103200000012</v>
      </c>
      <c r="C1065" s="3">
        <f ca="1">NOW()+(OpportunityTbl[[#This Row],[DoNotImport-DateDiff]] /1440)</f>
        <v>44130.518400208333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207.018400208333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5500</v>
      </c>
      <c r="N1065" t="s">
        <v>4302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7199930555556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0">
        <f ca="1">_xlfn.PERCENTRANK.INC(OpportunityTbl[DoNotImport-SumOfFactors],OpportunityTbl[[#This Row],[DoNotImport-SumOfFactors]])</f>
        <v>0.29499999999999998</v>
      </c>
      <c r="AC1065" s="10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2080.316000000013</v>
      </c>
      <c r="C1066" s="3">
        <f ca="1">NOW()+(OpportunityTbl[[#This Row],[DoNotImport-DateDiff]] /1440)</f>
        <v>44130.50297465278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6" s="1">
        <f ca="1">OpportunityTbl[[#This Row],[CreatedonDate]]+OpportunityTbl[[#This Row],[DaysToClose]]</f>
        <v>44215.00297465278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4875</v>
      </c>
      <c r="N1066" t="s">
        <v>4303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56751157400613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6" s="10">
        <f ca="1">_xlfn.PERCENTRANK.INC(OpportunityTbl[DoNotImport-SumOfFactors],OpportunityTbl[[#This Row],[DoNotImport-SumOfFactors]])</f>
        <v>0.219</v>
      </c>
      <c r="AC1066" s="10">
        <f ca="1">_xlfn.XLOOKUP(_xlfn.PERCENTRANK.INC(OpportunityTbl[DoNotImport-SumOfFactors],OpportunityTbl[[#This Row],[DoNotImport-SumOfFactors]]),PipelineStages[StageMinimum],PipelineStages[Percentage],-1,-1,1)</f>
        <v>0.2</v>
      </c>
      <c r="AD1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2102.529000000017</v>
      </c>
      <c r="C1067" s="3">
        <f ca="1">NOW()+(OpportunityTbl[[#This Row],[DoNotImport-DateDiff]] /1440)</f>
        <v>44130.487548958336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7" s="1">
        <f ca="1">OpportunityTbl[[#This Row],[CreatedonDate]]+OpportunityTbl[[#This Row],[DaysToClose]]</f>
        <v>44226.987548958336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3750</v>
      </c>
      <c r="N1067" t="s">
        <v>4304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7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08170138881542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7" s="10">
        <f ca="1">_xlfn.PERCENTRANK.INC(OpportunityTbl[DoNotImport-SumOfFactors],OpportunityTbl[[#This Row],[DoNotImport-SumOfFactors]])</f>
        <v>0.17799999999999999</v>
      </c>
      <c r="AC1067" s="10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2124.742200000015</v>
      </c>
      <c r="C1068" s="3">
        <f ca="1">NOW()+(OpportunityTbl[[#This Row],[DoNotImport-DateDiff]] /1440)</f>
        <v>44130.472123125001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240.972123125001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000</v>
      </c>
      <c r="N1068" t="s">
        <v>4305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07077083335025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0">
        <f ca="1">_xlfn.PERCENTRANK.INC(OpportunityTbl[DoNotImport-SumOfFactors],OpportunityTbl[[#This Row],[DoNotImport-SumOfFactors]])</f>
        <v>5.8000000000000003E-2</v>
      </c>
      <c r="AC1068" s="10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2146.955600000016</v>
      </c>
      <c r="C1069" s="3">
        <f ca="1">NOW()+(OpportunityTbl[[#This Row],[DoNotImport-DateDiff]] /1440)</f>
        <v>44130.456697152782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9" s="1">
        <f ca="1">OpportunityTbl[[#This Row],[CreatedonDate]]+OpportunityTbl[[#This Row],[DaysToClose]]</f>
        <v>44252.956697152782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3375</v>
      </c>
      <c r="N1069" t="s">
        <v>4306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3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52232384260667</v>
      </c>
      <c r="Z10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9" s="10">
        <f ca="1">_xlfn.PERCENTRANK.INC(OpportunityTbl[DoNotImport-SumOfFactors],OpportunityTbl[[#This Row],[DoNotImport-SumOfFactors]])</f>
        <v>1.9E-2</v>
      </c>
      <c r="AC1069" s="10">
        <f ca="1">_xlfn.XLOOKUP(_xlfn.PERCENTRANK.INC(OpportunityTbl[DoNotImport-SumOfFactors],OpportunityTbl[[#This Row],[DoNotImport-SumOfFactors]]),PipelineStages[StageMinimum],PipelineStages[Percentage],-1,-1,1)</f>
        <v>0.1</v>
      </c>
      <c r="AD10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169.169200000018</v>
      </c>
      <c r="C1070" s="3">
        <f ca="1">NOW()+(OpportunityTbl[[#This Row],[DoNotImport-DateDiff]] /1440)</f>
        <v>44130.441271041665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246.941271041665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1250</v>
      </c>
      <c r="N1070" t="s">
        <v>4307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0423680555152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0">
        <f ca="1">_xlfn.PERCENTRANK.INC(OpportunityTbl[DoNotImport-SumOfFactors],OpportunityTbl[[#This Row],[DoNotImport-SumOfFactors]])</f>
        <v>3.9E-2</v>
      </c>
      <c r="AC1070" s="10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191.383000000016</v>
      </c>
      <c r="C1071" s="3">
        <f ca="1">NOW()+(OpportunityTbl[[#This Row],[DoNotImport-DateDiff]] /1440)</f>
        <v>44130.425844791665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71" s="1">
        <f ca="1">OpportunityTbl[[#This Row],[CreatedonDate]]+OpportunityTbl[[#This Row],[DaysToClose]]</f>
        <v>44226.925844791665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5750</v>
      </c>
      <c r="N1071" t="s">
        <v>4308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9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8614930555148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71" s="10">
        <f ca="1">_xlfn.PERCENTRANK.INC(OpportunityTbl[DoNotImport-SumOfFactors],OpportunityTbl[[#This Row],[DoNotImport-SumOfFactors]])</f>
        <v>0.11600000000000001</v>
      </c>
      <c r="AC1071" s="10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213.597000000016</v>
      </c>
      <c r="C1072" s="3">
        <f ca="1">NOW()+(OpportunityTbl[[#This Row],[DoNotImport-DateDiff]] /1440)</f>
        <v>44130.410418402782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234.410418402782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3000</v>
      </c>
      <c r="N1072" t="s">
        <v>4309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0139467593981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0">
        <f ca="1">_xlfn.PERCENTRANK.INC(OpportunityTbl[DoNotImport-SumOfFactors],OpportunityTbl[[#This Row],[DoNotImport-SumOfFactors]])</f>
        <v>6.6000000000000003E-2</v>
      </c>
      <c r="AC1072" s="10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235.811200000018</v>
      </c>
      <c r="C1073" s="3">
        <f ca="1">NOW()+(OpportunityTbl[[#This Row],[DoNotImport-DateDiff]] /1440)</f>
        <v>44130.394991875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073" s="1">
        <f ca="1">OpportunityTbl[[#This Row],[CreatedonDate]]+OpportunityTbl[[#This Row],[DaysToClose]]</f>
        <v>44223.894991875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Webcam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500</v>
      </c>
      <c r="N1073" t="s">
        <v>4310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1073" t="s">
        <v>3234</v>
      </c>
      <c r="Q1073" t="b">
        <v>1</v>
      </c>
      <c r="R1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3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50027083331952</v>
      </c>
      <c r="Z10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73" s="10">
        <f ca="1">_xlfn.PERCENTRANK.INC(OpportunityTbl[DoNotImport-SumOfFactors],OpportunityTbl[[#This Row],[DoNotImport-SumOfFactors]])</f>
        <v>0.21</v>
      </c>
      <c r="AC1073" s="10">
        <f ca="1">_xlfn.XLOOKUP(_xlfn.PERCENTRANK.INC(OpportunityTbl[DoNotImport-SumOfFactors],OpportunityTbl[[#This Row],[DoNotImport-SumOfFactors]]),PipelineStages[StageMinimum],PipelineStages[Percentage],-1,-1,1)</f>
        <v>0.2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258.025600000015</v>
      </c>
      <c r="C1074" s="3">
        <f ca="1">NOW()+(OpportunityTbl[[#This Row],[DoNotImport-DateDiff]] /1440)</f>
        <v>44130.379565208335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232.879565208335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3375</v>
      </c>
      <c r="N1074" t="s">
        <v>4311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98550694451369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0">
        <f ca="1">_xlfn.PERCENTRANK.INC(OpportunityTbl[DoNotImport-SumOfFactors],OpportunityTbl[[#This Row],[DoNotImport-SumOfFactors]])</f>
        <v>7.5999999999999998E-2</v>
      </c>
      <c r="AC1074" s="10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280.240200000015</v>
      </c>
      <c r="C1075" s="3">
        <f ca="1">NOW()+(OpportunityTbl[[#This Row],[DoNotImport-DateDiff]] /1440)</f>
        <v>44130.36413840278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206.86413840278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625</v>
      </c>
      <c r="N1075" t="s">
        <v>4312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78620532406785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0">
        <f ca="1">_xlfn.PERCENTRANK.INC(OpportunityTbl[DoNotImport-SumOfFactors],OpportunityTbl[[#This Row],[DoNotImport-SumOfFactors]])</f>
        <v>0.874</v>
      </c>
      <c r="AC1075" s="10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302.455000000016</v>
      </c>
      <c r="C1076" s="3">
        <f ca="1">NOW()+(OpportunityTbl[[#This Row],[DoNotImport-DateDiff]] /1440)</f>
        <v>44130.348711458333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6" s="1">
        <f ca="1">OpportunityTbl[[#This Row],[CreatedonDate]]+OpportunityTbl[[#This Row],[DaysToClose]]</f>
        <v>44234.348711458333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375</v>
      </c>
      <c r="N1076" t="s">
        <v>4313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3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95704861110426</v>
      </c>
      <c r="Z10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6" s="10">
        <f ca="1">_xlfn.PERCENTRANK.INC(OpportunityTbl[DoNotImport-SumOfFactors],OpportunityTbl[[#This Row],[DoNotImport-SumOfFactors]])</f>
        <v>0.121</v>
      </c>
      <c r="AC1076" s="10">
        <f ca="1">_xlfn.XLOOKUP(_xlfn.PERCENTRANK.INC(OpportunityTbl[DoNotImport-SumOfFactors],OpportunityTbl[[#This Row],[DoNotImport-SumOfFactors]]),PipelineStages[StageMinimum],PipelineStages[Percentage],-1,-1,1)</f>
        <v>0.1</v>
      </c>
      <c r="AD10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324.670000000013</v>
      </c>
      <c r="C1077" s="3">
        <f ca="1">NOW()+(OpportunityTbl[[#This Row],[DoNotImport-DateDiff]] /1440)</f>
        <v>44130.333284375003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214.833284375003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onthly Newsletter</v>
      </c>
      <c r="M1077" s="2">
        <f ca="1">OpportunityTbl[[#This Row],[Value]]*1.25</f>
        <v>4000</v>
      </c>
      <c r="N1077" t="s">
        <v>4314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1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55571874998954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077" s="10">
        <f ca="1">_xlfn.PERCENTRANK.INC(OpportunityTbl[DoNotImport-SumOfFactors],OpportunityTbl[[#This Row],[DoNotImport-SumOfFactors]])</f>
        <v>0.85499999999999998</v>
      </c>
      <c r="AC1077" s="10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405.885200000012</v>
      </c>
      <c r="C1078" s="3">
        <f ca="1">NOW()+(OpportunityTbl[[#This Row],[DoNotImport-DateDiff]] /1440)</f>
        <v>44130.276884930558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211.776884930558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4000</v>
      </c>
      <c r="N1078" t="s">
        <v>4315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41038356480807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0">
        <f ca="1">_xlfn.PERCENTRANK.INC(OpportunityTbl[DoNotImport-SumOfFactors],OpportunityTbl[[#This Row],[DoNotImport-SumOfFactors]])</f>
        <v>0.85899999999999999</v>
      </c>
      <c r="AC1078" s="10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484.100600000012</v>
      </c>
      <c r="C1079" s="3">
        <f ca="1">NOW()+(OpportunityTbl[[#This Row],[DoNotImport-DateDiff]] /1440)</f>
        <v>44130.222568680554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79" s="1">
        <f ca="1">OpportunityTbl[[#This Row],[CreatedonDate]]+OpportunityTbl[[#This Row],[DaysToClose]]</f>
        <v>44220.722568680554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3500</v>
      </c>
      <c r="N1079" t="s">
        <v>4316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7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59143773148633</v>
      </c>
      <c r="Z1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9" s="10">
        <f ca="1">_xlfn.PERCENTRANK.INC(OpportunityTbl[DoNotImport-SumOfFactors],OpportunityTbl[[#This Row],[DoNotImport-SumOfFactors]])</f>
        <v>0.8</v>
      </c>
      <c r="AC1079" s="10">
        <f ca="1">_xlfn.XLOOKUP(_xlfn.PERCENTRANK.INC(OpportunityTbl[DoNotImport-SumOfFactors],OpportunityTbl[[#This Row],[DoNotImport-SumOfFactors]]),PipelineStages[StageMinimum],PipelineStages[Percentage],-1,-1,1)</f>
        <v>0.7</v>
      </c>
      <c r="AD1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2558.316200000016</v>
      </c>
      <c r="C1080" s="3">
        <f ca="1">NOW()+(OpportunityTbl[[#This Row],[DoNotImport-DateDiff]] /1440)</f>
        <v>44130.171030069447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240.671030069447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ustomer Follow-up</v>
      </c>
      <c r="M1080" s="2">
        <f ca="1">OpportunityTbl[[#This Row],[Value]]*1.25</f>
        <v>3375</v>
      </c>
      <c r="N1080" t="s">
        <v>4317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903433564822372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0">
        <f ca="1">_xlfn.PERCENTRANK.INC(OpportunityTbl[DoNotImport-SumOfFactors],OpportunityTbl[[#This Row],[DoNotImport-SumOfFactors]])</f>
        <v>0.11</v>
      </c>
      <c r="AC1080" s="10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2634.532000000014</v>
      </c>
      <c r="C1081" s="3">
        <f ca="1">NOW()+(OpportunityTbl[[#This Row],[DoNotImport-DateDiff]] /1440)</f>
        <v>44130.118102430555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231.618102430555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4125</v>
      </c>
      <c r="N1081" t="s">
        <v>4318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727008101850515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0">
        <f ca="1">_xlfn.PERCENTRANK.INC(OpportunityTbl[DoNotImport-SumOfFactors],OpportunityTbl[[#This Row],[DoNotImport-SumOfFactors]])</f>
        <v>7.6999999999999999E-2</v>
      </c>
      <c r="AC1081" s="10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2712.748000000014</v>
      </c>
      <c r="C1082" s="3">
        <f ca="1">NOW()+(OpportunityTbl[[#This Row],[DoNotImport-DateDiff]] /1440)</f>
        <v>44130.063785763887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82" s="1">
        <f ca="1">OpportunityTbl[[#This Row],[CreatedonDate]]+OpportunityTbl[[#This Row],[DaysToClose]]</f>
        <v>44217.563785763887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arket Trends Newsletter</v>
      </c>
      <c r="M1082" s="2">
        <f ca="1">OpportunityTbl[[#This Row],[Value]]*1.25</f>
        <v>2750</v>
      </c>
      <c r="N1082" t="s">
        <v>4319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3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2071412037767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82" s="10">
        <f ca="1">_xlfn.PERCENTRANK.INC(OpportunityTbl[DoNotImport-SumOfFactors],OpportunityTbl[[#This Row],[DoNotImport-SumOfFactors]])</f>
        <v>0.30399999999999999</v>
      </c>
      <c r="AC1082" s="10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2790.964200000017</v>
      </c>
      <c r="C1083" s="3">
        <f ca="1">NOW()+(OpportunityTbl[[#This Row],[DoNotImport-DateDiff]] /1440)</f>
        <v>44130.009468958335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226.509468958335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4000</v>
      </c>
      <c r="N1083" t="s">
        <v>4320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30177013888413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0">
        <f ca="1">_xlfn.PERCENTRANK.INC(OpportunityTbl[DoNotImport-SumOfFactors],OpportunityTbl[[#This Row],[DoNotImport-SumOfFactors]])</f>
        <v>0.18</v>
      </c>
      <c r="AC1083" s="10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2867.180600000014</v>
      </c>
      <c r="C1084" s="3">
        <f ca="1">NOW()+(OpportunityTbl[[#This Row],[DoNotImport-DateDiff]] /1440)</f>
        <v>44129.956540902778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212.456540902778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ustomer Care Campaign</v>
      </c>
      <c r="M1084" s="2">
        <f ca="1">OpportunityTbl[[#This Row],[Value]]*1.25</f>
        <v>2750</v>
      </c>
      <c r="N1084" t="s">
        <v>4321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5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14486365740595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84" s="10">
        <f ca="1">_xlfn.PERCENTRANK.INC(OpportunityTbl[DoNotImport-SumOfFactors],OpportunityTbl[[#This Row],[DoNotImport-SumOfFactors]])</f>
        <v>0.29799999999999999</v>
      </c>
      <c r="AC1084" s="10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3073.397200000014</v>
      </c>
      <c r="C1085" s="3">
        <f ca="1">NOW()+(OpportunityTbl[[#This Row],[DoNotImport-DateDiff]] /1440)</f>
        <v>44129.813334930557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220.313334930557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3125</v>
      </c>
      <c r="N1085" t="s">
        <v>4322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6222168981428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0">
        <f ca="1">_xlfn.PERCENTRANK.INC(OpportunityTbl[DoNotImport-SumOfFactors],OpportunityTbl[[#This Row],[DoNotImport-SumOfFactors]])</f>
        <v>0.85799999999999998</v>
      </c>
      <c r="AC1085" s="10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3272.614000000016</v>
      </c>
      <c r="C1086" s="3">
        <f ca="1">NOW()+(OpportunityTbl[[#This Row],[DoNotImport-DateDiff]] /1440)</f>
        <v>44129.674989930558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226.174989930558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ustomer Care Campaign</v>
      </c>
      <c r="M1086" s="2">
        <f ca="1">OpportunityTbl[[#This Row],[Value]]*1.25</f>
        <v>4000</v>
      </c>
      <c r="N1086" t="s">
        <v>4323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5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1670023147406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6" s="10">
        <f ca="1">_xlfn.PERCENTRANK.INC(OpportunityTbl[DoNotImport-SumOfFactors],OpportunityTbl[[#This Row],[DoNotImport-SumOfFactors]])</f>
        <v>0.16800000000000001</v>
      </c>
      <c r="AC1086" s="10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366.831000000013</v>
      </c>
      <c r="C1087" s="3">
        <f ca="1">NOW()+(OpportunityTbl[[#This Row],[DoNotImport-DateDiff]] /1440)</f>
        <v>44129.609561458332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212.109561458332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750</v>
      </c>
      <c r="N1087" t="s">
        <v>4324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01461805560393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0">
        <f ca="1">_xlfn.PERCENTRANK.INC(OpportunityTbl[DoNotImport-SumOfFactors],OpportunityTbl[[#This Row],[DoNotImport-SumOfFactors]])</f>
        <v>0.23100000000000001</v>
      </c>
      <c r="AC1087" s="10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556.048200000012</v>
      </c>
      <c r="C1088" s="3">
        <f ca="1">NOW()+(OpportunityTbl[[#This Row],[DoNotImport-DateDiff]] /1440)</f>
        <v>44129.478160625004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237.978160625004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5625</v>
      </c>
      <c r="N1088" t="s">
        <v>4325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92720208334504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0">
        <f ca="1">_xlfn.PERCENTRANK.INC(OpportunityTbl[DoNotImport-SumOfFactors],OpportunityTbl[[#This Row],[DoNotImport-SumOfFactors]])</f>
        <v>3.7999999999999999E-2</v>
      </c>
      <c r="AC1088" s="10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734.265600000013</v>
      </c>
      <c r="C1089" s="3">
        <f ca="1">NOW()+(OpportunityTbl[[#This Row],[DoNotImport-DateDiff]] /1440)</f>
        <v>44129.354398541669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219.854398541669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250</v>
      </c>
      <c r="N1089" t="s">
        <v>4326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81867152776977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0">
        <f ca="1">_xlfn.PERCENTRANK.INC(OpportunityTbl[DoNotImport-SumOfFactors],OpportunityTbl[[#This Row],[DoNotImport-SumOfFactors]])</f>
        <v>0.81599999999999995</v>
      </c>
      <c r="AC1089" s="10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831.483200000017</v>
      </c>
      <c r="C1090" s="3">
        <f ca="1">NOW()+(OpportunityTbl[[#This Row],[DoNotImport-DateDiff]] /1440)</f>
        <v>44129.286886319445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212.786886319445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Ergonomic Seating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1375</v>
      </c>
      <c r="N1090" t="s">
        <v>4327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1090" t="s">
        <v>3234</v>
      </c>
      <c r="Q1090" t="b">
        <v>0</v>
      </c>
      <c r="R1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4371226851557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0">
        <f ca="1">_xlfn.PERCENTRANK.INC(OpportunityTbl[DoNotImport-SumOfFactors],OpportunityTbl[[#This Row],[DoNotImport-SumOfFactors]])</f>
        <v>0.29699999999999999</v>
      </c>
      <c r="AC1090" s="10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985.701000000015</v>
      </c>
      <c r="C1091" s="3">
        <f ca="1">NOW()+(OpportunityTbl[[#This Row],[DoNotImport-DateDiff]] /1440)</f>
        <v>44129.179790624999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242.679790624999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4250</v>
      </c>
      <c r="N1091" t="s">
        <v>4328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400697916668541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0">
        <f ca="1">_xlfn.PERCENTRANK.INC(OpportunityTbl[DoNotImport-SumOfFactors],OpportunityTbl[[#This Row],[DoNotImport-SumOfFactors]])</f>
        <v>0.28100000000000003</v>
      </c>
      <c r="AC1091" s="10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4196.919000000016</v>
      </c>
      <c r="C1092" s="3">
        <f ca="1">NOW()+(OpportunityTbl[[#This Row],[DoNotImport-DateDiff]] /1440)</f>
        <v>44129.033111458331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233.033111458331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125</v>
      </c>
      <c r="N1092" t="s">
        <v>4329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55629513889533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0">
        <f ca="1">_xlfn.PERCENTRANK.INC(OpportunityTbl[DoNotImport-SumOfFactors],OpportunityTbl[[#This Row],[DoNotImport-SumOfFactors]])</f>
        <v>0.33500000000000002</v>
      </c>
      <c r="AC1092" s="10">
        <f ca="1">_xlfn.XLOOKUP(_xlfn.PERCENTRANK.INC(OpportunityTbl[DoNotImport-SumOfFactors],OpportunityTbl[[#This Row],[DoNotImport-SumOfFactors]]),PipelineStages[StageMinimum],PipelineStages[Percentage],-1,-1,1)</f>
        <v>0.2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4378.137200000019</v>
      </c>
      <c r="C1093" s="3">
        <f ca="1">NOW()+(OpportunityTbl[[#This Row],[DoNotImport-DateDiff]] /1440)</f>
        <v>44128.907265486116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3" s="1">
        <f ca="1">OpportunityTbl[[#This Row],[CreatedonDate]]+OpportunityTbl[[#This Row],[DaysToClose]]</f>
        <v>44199.407265486116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4125</v>
      </c>
      <c r="N1093" t="s">
        <v>4330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11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4244837961451</v>
      </c>
      <c r="Z1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93" s="10">
        <f ca="1">_xlfn.PERCENTRANK.INC(OpportunityTbl[DoNotImport-SumOfFactors],OpportunityTbl[[#This Row],[DoNotImport-SumOfFactors]])</f>
        <v>0.39300000000000002</v>
      </c>
      <c r="AC1093" s="10">
        <f ca="1">_xlfn.XLOOKUP(_xlfn.PERCENTRANK.INC(OpportunityTbl[DoNotImport-SumOfFactors],OpportunityTbl[[#This Row],[DoNotImport-SumOfFactors]]),PipelineStages[StageMinimum],PipelineStages[Percentage],-1,-1,1)</f>
        <v>0.5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4575.355600000017</v>
      </c>
      <c r="C1094" s="3">
        <f ca="1">NOW()+(OpportunityTbl[[#This Row],[DoNotImport-DateDiff]] /1440)</f>
        <v>44128.770308263891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208.270308263891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4250</v>
      </c>
      <c r="N1094" t="s">
        <v>4331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432305787030291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0">
        <f ca="1">_xlfn.PERCENTRANK.INC(OpportunityTbl[DoNotImport-SumOfFactors],OpportunityTbl[[#This Row],[DoNotImport-SumOfFactors]])</f>
        <v>0.27600000000000002</v>
      </c>
      <c r="AC1094" s="10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4767.574200000017</v>
      </c>
      <c r="C1095" s="3">
        <f ca="1">NOW()+(OpportunityTbl[[#This Row],[DoNotImport-DateDiff]] /1440)</f>
        <v>44128.636823125002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201.136823125002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3125</v>
      </c>
      <c r="N1095" t="s">
        <v>4332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7725624999439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0">
        <f ca="1">_xlfn.PERCENTRANK.INC(OpportunityTbl[DoNotImport-SumOfFactors],OpportunityTbl[[#This Row],[DoNotImport-SumOfFactors]])</f>
        <v>0.35599999999999998</v>
      </c>
      <c r="AC1095" s="10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4898.79300000002</v>
      </c>
      <c r="C1096" s="3">
        <f ca="1">NOW()+(OpportunityTbl[[#This Row],[DoNotImport-DateDiff]] /1440)</f>
        <v>44128.545698958333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96" s="1">
        <f ca="1">OpportunityTbl[[#This Row],[CreatedonDate]]+OpportunityTbl[[#This Row],[DaysToClose]]</f>
        <v>44205.045698958333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1500</v>
      </c>
      <c r="N1096" t="s">
        <v>4333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3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8100347222449</v>
      </c>
      <c r="Z1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6" s="10">
        <f ca="1">_xlfn.PERCENTRANK.INC(OpportunityTbl[DoNotImport-SumOfFactors],OpportunityTbl[[#This Row],[DoNotImport-SumOfFactors]])</f>
        <v>0.314</v>
      </c>
      <c r="AC1096" s="10">
        <f ca="1">_xlfn.XLOOKUP(_xlfn.PERCENTRANK.INC(OpportunityTbl[DoNotImport-SumOfFactors],OpportunityTbl[[#This Row],[DoNotImport-SumOfFactors]]),PipelineStages[StageMinimum],PipelineStages[Percentage],-1,-1,1)</f>
        <v>0.2</v>
      </c>
      <c r="AD1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5077.012000000017</v>
      </c>
      <c r="C1097" s="3">
        <f ca="1">NOW()+(OpportunityTbl[[#This Row],[DoNotImport-DateDiff]] /1440)</f>
        <v>44128.421935763887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097" s="1">
        <f ca="1">OpportunityTbl[[#This Row],[CreatedonDate]]+OpportunityTbl[[#This Row],[DaysToClose]]</f>
        <v>44202.421935763887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Webcams</v>
      </c>
      <c r="K1097">
        <v>7001</v>
      </c>
      <c r="L1097" t="str">
        <f>_xlfn.XLOOKUP(OpportunityTbl[[#This Row],[CampaignSeq]],CampaignsTbl[CampaignSeq],CampaignsTbl[Name],"")</f>
        <v>Market Trends Newsletter</v>
      </c>
      <c r="M1097" s="2">
        <f ca="1">OpportunityTbl[[#This Row],[Value]]*1.25</f>
        <v>500</v>
      </c>
      <c r="N1097" t="s">
        <v>4334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1097" t="s">
        <v>3234</v>
      </c>
      <c r="Q1097" t="b">
        <v>1</v>
      </c>
      <c r="R1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11</v>
      </c>
      <c r="W1097">
        <f>_xlfn.XLOOKUP(OpportunityTbl[[#This Row],[CampaignSeq]],CampaignsTbl[CampaignSeq],CampaignsTbl[Factor],0)</f>
        <v>3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9354745371093</v>
      </c>
      <c r="Z10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97" s="10">
        <f ca="1">_xlfn.PERCENTRANK.INC(OpportunityTbl[DoNotImport-SumOfFactors],OpportunityTbl[[#This Row],[DoNotImport-SumOfFactors]])</f>
        <v>0.56399999999999995</v>
      </c>
      <c r="AC1097" s="10">
        <f ca="1">_xlfn.XLOOKUP(_xlfn.PERCENTRANK.INC(OpportunityTbl[DoNotImport-SumOfFactors],OpportunityTbl[[#This Row],[DoNotImport-SumOfFactors]]),PipelineStages[StageMinimum],PipelineStages[Percentage],-1,-1,1)</f>
        <v>0.5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5268.231200000017</v>
      </c>
      <c r="C1098" s="3">
        <f ca="1">NOW()+(OpportunityTbl[[#This Row],[DoNotImport-DateDiff]] /1440)</f>
        <v>44128.289144652779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8" s="1">
        <f ca="1">OpportunityTbl[[#This Row],[CreatedonDate]]+OpportunityTbl[[#This Row],[DaysToClose]]</f>
        <v>44198.789144652779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750</v>
      </c>
      <c r="N1098" t="s">
        <v>4335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9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0285115740262</v>
      </c>
      <c r="Z1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8" s="10">
        <f ca="1">_xlfn.PERCENTRANK.INC(OpportunityTbl[DoNotImport-SumOfFactors],OpportunityTbl[[#This Row],[DoNotImport-SumOfFactors]])</f>
        <v>0.40200000000000002</v>
      </c>
      <c r="AC1098" s="10">
        <f ca="1">_xlfn.XLOOKUP(_xlfn.PERCENTRANK.INC(OpportunityTbl[DoNotImport-SumOfFactors],OpportunityTbl[[#This Row],[DoNotImport-SumOfFactors]]),PipelineStages[StageMinimum],PipelineStages[Percentage],-1,-1,1)</f>
        <v>0.5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5445.450600000018</v>
      </c>
      <c r="C1099" s="3">
        <f ca="1">NOW()+(OpportunityTbl[[#This Row],[DoNotImport-DateDiff]] /1440)</f>
        <v>44128.166075624998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218.666075624998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Webcam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625</v>
      </c>
      <c r="N1099" t="s">
        <v>4336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1099" t="s">
        <v>3234</v>
      </c>
      <c r="Q1099" t="b">
        <v>1</v>
      </c>
      <c r="R1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446414583338374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0">
        <f ca="1">_xlfn.PERCENTRANK.INC(OpportunityTbl[DoNotImport-SumOfFactors],OpportunityTbl[[#This Row],[DoNotImport-SumOfFactors]])</f>
        <v>0.23</v>
      </c>
      <c r="AC1099" s="10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5657.670200000015</v>
      </c>
      <c r="C1100" s="3">
        <f ca="1">NOW()+(OpportunityTbl[[#This Row],[DoNotImport-DateDiff]] /1440)</f>
        <v>44128.01870090278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203.51870090278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4500</v>
      </c>
      <c r="N1100" t="s">
        <v>4337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93766365740157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0">
        <f ca="1">_xlfn.PERCENTRANK.INC(OpportunityTbl[DoNotImport-SumOfFactors],OpportunityTbl[[#This Row],[DoNotImport-SumOfFactors]])</f>
        <v>0.44</v>
      </c>
      <c r="AC1100" s="10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5805.890000000014</v>
      </c>
      <c r="C1101" s="3">
        <f ca="1">NOW()+(OpportunityTbl[[#This Row],[DoNotImport-DateDiff]] /1440)</f>
        <v>44127.915770486114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192.415770486114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Webcam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1000</v>
      </c>
      <c r="N1101" t="s">
        <v>4338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1101" t="s">
        <v>3229</v>
      </c>
      <c r="Q1101" t="b">
        <v>1</v>
      </c>
      <c r="R1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694743171295464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0">
        <f ca="1">_xlfn.PERCENTRANK.INC(OpportunityTbl[DoNotImport-SumOfFactors],OpportunityTbl[[#This Row],[DoNotImport-SumOfFactors]])</f>
        <v>0.95899999999999996</v>
      </c>
      <c r="AC1101" s="10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5874.110000000015</v>
      </c>
      <c r="C1102" s="3">
        <f ca="1">NOW()+(OpportunityTbl[[#This Row],[DoNotImport-DateDiff]] /1440)</f>
        <v>44127.868395486112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226.368395486112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Webcam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625</v>
      </c>
      <c r="N1102" t="s">
        <v>4339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1102" t="s">
        <v>3224</v>
      </c>
      <c r="Q1102" t="b">
        <v>0</v>
      </c>
      <c r="R1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227984953705636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0">
        <f ca="1">_xlfn.PERCENTRANK.INC(OpportunityTbl[DoNotImport-SumOfFactors],OpportunityTbl[[#This Row],[DoNotImport-SumOfFactors]])</f>
        <v>0.106</v>
      </c>
      <c r="AC1102" s="10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5951.330200000019</v>
      </c>
      <c r="C1103" s="3">
        <f ca="1">NOW()+(OpportunityTbl[[#This Row],[DoNotImport-DateDiff]] /1440)</f>
        <v>44127.81477034722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03" s="1">
        <f ca="1">OpportunityTbl[[#This Row],[CreatedonDate]]+OpportunityTbl[[#This Row],[DaysToClose]]</f>
        <v>44218.31477034722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125</v>
      </c>
      <c r="N1103" t="s">
        <v>4340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7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61743217593175</v>
      </c>
      <c r="Z11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03" s="10">
        <f ca="1">_xlfn.PERCENTRANK.INC(OpportunityTbl[DoNotImport-SumOfFactors],OpportunityTbl[[#This Row],[DoNotImport-SumOfFactors]])</f>
        <v>0.85799999999999998</v>
      </c>
      <c r="AC1103" s="10">
        <f ca="1">_xlfn.XLOOKUP(_xlfn.PERCENTRANK.INC(OpportunityTbl[DoNotImport-SumOfFactors],OpportunityTbl[[#This Row],[DoNotImport-SumOfFactors]]),PipelineStages[StageMinimum],PipelineStages[Percentage],-1,-1,1)</f>
        <v>0.9</v>
      </c>
      <c r="AD1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6031.550600000017</v>
      </c>
      <c r="C1104" s="3">
        <f ca="1">NOW()+(OpportunityTbl[[#This Row],[DoNotImport-DateDiff]] /1440)</f>
        <v>44127.759061736113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226.259061736113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2625</v>
      </c>
      <c r="N1104" t="s">
        <v>4341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1364608796235913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0">
        <f ca="1">_xlfn.PERCENTRANK.INC(OpportunityTbl[DoNotImport-SumOfFactors],OpportunityTbl[[#This Row],[DoNotImport-SumOfFactors]])</f>
        <v>0.156</v>
      </c>
      <c r="AC1104" s="10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6102.771200000017</v>
      </c>
      <c r="C1105" s="3">
        <f ca="1">NOW()+(OpportunityTbl[[#This Row],[DoNotImport-DateDiff]] /1440)</f>
        <v>44127.709602986113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210.209602986113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4000</v>
      </c>
      <c r="N1105" t="s">
        <v>4342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34656712956112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0">
        <f ca="1">_xlfn.PERCENTRANK.INC(OpportunityTbl[DoNotImport-SumOfFactors],OpportunityTbl[[#This Row],[DoNotImport-SumOfFactors]])</f>
        <v>0.25</v>
      </c>
      <c r="AC1105" s="10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6124.99200000002</v>
      </c>
      <c r="C1106" s="3">
        <f ca="1">NOW()+(OpportunityTbl[[#This Row],[DoNotImport-DateDiff]] /1440)</f>
        <v>44127.694171875002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224.194171875002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ustomer Care Campaign</v>
      </c>
      <c r="M1106" s="2">
        <f ca="1">OpportunityTbl[[#This Row],[Value]]*1.25</f>
        <v>4000</v>
      </c>
      <c r="N1106" t="s">
        <v>4343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5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19427083325972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6" s="10">
        <f ca="1">_xlfn.PERCENTRANK.INC(OpportunityTbl[DoNotImport-SumOfFactors],OpportunityTbl[[#This Row],[DoNotImport-SumOfFactors]])</f>
        <v>0.191</v>
      </c>
      <c r="AC1106" s="10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6147.213000000018</v>
      </c>
      <c r="C1107" s="3">
        <f ca="1">NOW()+(OpportunityTbl[[#This Row],[DoNotImport-DateDiff]] /1440)</f>
        <v>44127.678740625001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244.178740625001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ustomer Care Campaign</v>
      </c>
      <c r="M1107" s="2">
        <f ca="1">OpportunityTbl[[#This Row],[Value]]*1.25</f>
        <v>3250</v>
      </c>
      <c r="N1107" t="s">
        <v>4344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5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04197916664998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7" s="10">
        <f ca="1">_xlfn.PERCENTRANK.INC(OpportunityTbl[DoNotImport-SumOfFactors],OpportunityTbl[[#This Row],[DoNotImport-SumOfFactors]])</f>
        <v>0.26</v>
      </c>
      <c r="AC1107" s="10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6169.434200000018</v>
      </c>
      <c r="C1108" s="3">
        <f ca="1">NOW()+(OpportunityTbl[[#This Row],[DoNotImport-DateDiff]] /1440)</f>
        <v>44127.663309236115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226.163309236115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3375</v>
      </c>
      <c r="N1108" t="s">
        <v>4345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556358796156204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0">
        <f ca="1">_xlfn.PERCENTRANK.INC(OpportunityTbl[DoNotImport-SumOfFactors],OpportunityTbl[[#This Row],[DoNotImport-SumOfFactors]])</f>
        <v>0.157</v>
      </c>
      <c r="AC1108" s="10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191.65560000002</v>
      </c>
      <c r="C1109" s="3">
        <f ca="1">NOW()+(OpportunityTbl[[#This Row],[DoNotImport-DateDiff]] /1440)</f>
        <v>44127.647877708332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210.147877708332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4750</v>
      </c>
      <c r="N1109" t="s">
        <v>4346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73740972226351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0">
        <f ca="1">_xlfn.PERCENTRANK.INC(OpportunityTbl[DoNotImport-SumOfFactors],OpportunityTbl[[#This Row],[DoNotImport-SumOfFactors]])</f>
        <v>0.255</v>
      </c>
      <c r="AC1109" s="10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213.877200000017</v>
      </c>
      <c r="C1110" s="3">
        <f ca="1">NOW()+(OpportunityTbl[[#This Row],[DoNotImport-DateDiff]] /1440)</f>
        <v>44127.632446041665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218.132446041665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2875</v>
      </c>
      <c r="N1110" t="s">
        <v>4347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25179861115357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0">
        <f ca="1">_xlfn.PERCENTRANK.INC(OpportunityTbl[DoNotImport-SumOfFactors],OpportunityTbl[[#This Row],[DoNotImport-SumOfFactors]])</f>
        <v>0.17699999999999999</v>
      </c>
      <c r="AC1110" s="10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236.099000000017</v>
      </c>
      <c r="C1111" s="3">
        <f ca="1">NOW()+(OpportunityTbl[[#This Row],[DoNotImport-DateDiff]] /1440)</f>
        <v>44127.617014236115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11" s="1">
        <f ca="1">OpportunityTbl[[#This Row],[CreatedonDate]]+OpportunityTbl[[#This Row],[DaysToClose]]</f>
        <v>44238.117014236115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6125</v>
      </c>
      <c r="N1111" t="s">
        <v>4348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9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39004745371738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11" s="10">
        <f ca="1">_xlfn.PERCENTRANK.INC(OpportunityTbl[DoNotImport-SumOfFactors],OpportunityTbl[[#This Row],[DoNotImport-SumOfFactors]])</f>
        <v>3.6999999999999998E-2</v>
      </c>
      <c r="AC1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258.321000000018</v>
      </c>
      <c r="C1112" s="3">
        <f ca="1">NOW()+(OpportunityTbl[[#This Row],[DoNotImport-DateDiff]] /1440)</f>
        <v>44127.601582291667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230.101582291667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5500</v>
      </c>
      <c r="N1112" t="s">
        <v>4349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71940972223346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0">
        <f ca="1">_xlfn.PERCENTRANK.INC(OpportunityTbl[DoNotImport-SumOfFactors],OpportunityTbl[[#This Row],[DoNotImport-SumOfFactors]])</f>
        <v>8.3000000000000004E-2</v>
      </c>
      <c r="AC1112" s="10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280.543200000015</v>
      </c>
      <c r="C1113" s="3">
        <f ca="1">NOW()+(OpportunityTbl[[#This Row],[DoNotImport-DateDiff]] /1440)</f>
        <v>44127.586150208335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241.086150208335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5750</v>
      </c>
      <c r="N1113" t="s">
        <v>4350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8716736111772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0">
        <f ca="1">_xlfn.PERCENTRANK.INC(OpportunityTbl[DoNotImport-SumOfFactors],OpportunityTbl[[#This Row],[DoNotImport-SumOfFactors]])</f>
        <v>2.5000000000000001E-2</v>
      </c>
      <c r="AC1113" s="10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302.765600000013</v>
      </c>
      <c r="C1114" s="3">
        <f ca="1">NOW()+(OpportunityTbl[[#This Row],[DoNotImport-DateDiff]] /1440)</f>
        <v>44127.570717986113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230.070717986113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5000</v>
      </c>
      <c r="N1114" t="s">
        <v>4351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69059953709548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0">
        <f ca="1">_xlfn.PERCENTRANK.INC(OpportunityTbl[DoNotImport-SumOfFactors],OpportunityTbl[[#This Row],[DoNotImport-SumOfFactors]])</f>
        <v>7.0999999999999994E-2</v>
      </c>
      <c r="AC1114" s="10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324.988200000014</v>
      </c>
      <c r="C1115" s="3">
        <f ca="1">NOW()+(OpportunityTbl[[#This Row],[DoNotImport-DateDiff]] /1440)</f>
        <v>44127.555285625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206.055285625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arket Trends Newsletter</v>
      </c>
      <c r="M1115" s="2">
        <f ca="1">OpportunityTbl[[#This Row],[Value]]*1.25</f>
        <v>2375</v>
      </c>
      <c r="N1115" t="s">
        <v>4352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3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8238125000111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15" s="10">
        <f ca="1">_xlfn.PERCENTRANK.INC(OpportunityTbl[DoNotImport-SumOfFactors],OpportunityTbl[[#This Row],[DoNotImport-SumOfFactors]])</f>
        <v>0.32</v>
      </c>
      <c r="AC1115" s="10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347.211000000018</v>
      </c>
      <c r="C1116" s="3">
        <f ca="1">NOW()+(OpportunityTbl[[#This Row],[DoNotImport-DateDiff]] /1440)</f>
        <v>44127.539853125003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212.039853125003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4625</v>
      </c>
      <c r="N1116" t="s">
        <v>4353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338229166567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0">
        <f ca="1">_xlfn.PERCENTRANK.INC(OpportunityTbl[DoNotImport-SumOfFactors],OpportunityTbl[[#This Row],[DoNotImport-SumOfFactors]])</f>
        <v>0.23200000000000001</v>
      </c>
      <c r="AC1116" s="10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369.434000000016</v>
      </c>
      <c r="C1117" s="3">
        <f ca="1">NOW()+(OpportunityTbl[[#This Row],[DoNotImport-DateDiff]] /1440)</f>
        <v>44127.524420486116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232.024420486116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625</v>
      </c>
      <c r="N1117" t="s">
        <v>4354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81401620385186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0">
        <f ca="1">_xlfn.PERCENTRANK.INC(OpportunityTbl[DoNotImport-SumOfFactors],OpportunityTbl[[#This Row],[DoNotImport-SumOfFactors]])</f>
        <v>0.108</v>
      </c>
      <c r="AC1117" s="10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391.657200000016</v>
      </c>
      <c r="C1118" s="3">
        <f ca="1">NOW()+(OpportunityTbl[[#This Row],[DoNotImport-DateDiff]] /1440)</f>
        <v>44127.508987708337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224.008987708337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onthly Newsletter</v>
      </c>
      <c r="M1118" s="2">
        <f ca="1">OpportunityTbl[[#This Row],[Value]]*1.25</f>
        <v>3250</v>
      </c>
      <c r="N1118" t="s">
        <v>4355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1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63292361124586</v>
      </c>
      <c r="Z1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18" s="10">
        <f ca="1">_xlfn.PERCENTRANK.INC(OpportunityTbl[DoNotImport-SumOfFactors],OpportunityTbl[[#This Row],[DoNotImport-SumOfFactors]])</f>
        <v>0.128</v>
      </c>
      <c r="AC1118" s="10">
        <f ca="1">_xlfn.XLOOKUP(_xlfn.PERCENTRANK.INC(OpportunityTbl[DoNotImport-SumOfFactors],OpportunityTbl[[#This Row],[DoNotImport-SumOfFactors]]),PipelineStages[StageMinimum],PipelineStages[Percentage],-1,-1,1)</f>
        <v>0.1</v>
      </c>
      <c r="AD1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413.880600000019</v>
      </c>
      <c r="C1119" s="3">
        <f ca="1">NOW()+(OpportunityTbl[[#This Row],[DoNotImport-DateDiff]] /1440)</f>
        <v>44127.493554791668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191.993554791668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3375</v>
      </c>
      <c r="N1119" t="s">
        <v>4356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5481736110523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0">
        <f ca="1">_xlfn.PERCENTRANK.INC(OpportunityTbl[DoNotImport-SumOfFactors],OpportunityTbl[[#This Row],[DoNotImport-SumOfFactors]])</f>
        <v>0.53200000000000003</v>
      </c>
      <c r="AC1119" s="10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436.104200000016</v>
      </c>
      <c r="C1120" s="3">
        <f ca="1">NOW()+(OpportunityTbl[[#This Row],[DoNotImport-DateDiff]] /1440)</f>
        <v>44127.478121736109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191.978121736109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Webcam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375</v>
      </c>
      <c r="N1120" t="s">
        <v>4357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1120" t="s">
        <v>3229</v>
      </c>
      <c r="Q1120" t="b">
        <v>1</v>
      </c>
      <c r="R1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40626087963756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0">
        <f ca="1">_xlfn.PERCENTRANK.INC(OpportunityTbl[DoNotImport-SumOfFactors],OpportunityTbl[[#This Row],[DoNotImport-SumOfFactors]])</f>
        <v>0.95899999999999996</v>
      </c>
      <c r="AC1120" s="10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458.328000000016</v>
      </c>
      <c r="C1121" s="3">
        <f ca="1">NOW()+(OpportunityTbl[[#This Row],[DoNotImport-DateDiff]] /1440)</f>
        <v>44127.462688541666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1" s="1">
        <f ca="1">OpportunityTbl[[#This Row],[CreatedonDate]]+OpportunityTbl[[#This Row],[DaysToClose]]</f>
        <v>44205.962688541666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750</v>
      </c>
      <c r="N1121" t="s">
        <v>4358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11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9103819444814</v>
      </c>
      <c r="Z1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1" s="10">
        <f ca="1">_xlfn.PERCENTRANK.INC(OpportunityTbl[DoNotImport-SumOfFactors],OpportunityTbl[[#This Row],[DoNotImport-SumOfFactors]])</f>
        <v>0.28599999999999998</v>
      </c>
      <c r="AC1121" s="10">
        <f ca="1">_xlfn.XLOOKUP(_xlfn.PERCENTRANK.INC(OpportunityTbl[DoNotImport-SumOfFactors],OpportunityTbl[[#This Row],[DoNotImport-SumOfFactors]]),PipelineStages[StageMinimum],PipelineStages[Percentage],-1,-1,1)</f>
        <v>0.2</v>
      </c>
      <c r="AD1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480.552000000018</v>
      </c>
      <c r="C1122" s="3">
        <f ca="1">NOW()+(OpportunityTbl[[#This Row],[DoNotImport-DateDiff]] /1440)</f>
        <v>44127.447255208332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225.947255208332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000</v>
      </c>
      <c r="N1122" t="s">
        <v>4359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758159722279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0">
        <f ca="1">_xlfn.PERCENTRANK.INC(OpportunityTbl[DoNotImport-SumOfFactors],OpportunityTbl[[#This Row],[DoNotImport-SumOfFactors]])</f>
        <v>0.69799999999999995</v>
      </c>
      <c r="AC1122" s="10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6502.776200000015</v>
      </c>
      <c r="C1123" s="3">
        <f ca="1">NOW()+(OpportunityTbl[[#This Row],[DoNotImport-DateDiff]] /1440)</f>
        <v>44127.431821736114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209.931821736114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875</v>
      </c>
      <c r="N1123" t="s">
        <v>4360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60594212952619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0">
        <f ca="1">_xlfn.PERCENTRANK.INC(OpportunityTbl[DoNotImport-SumOfFactors],OpportunityTbl[[#This Row],[DoNotImport-SumOfFactors]])</f>
        <v>0.253</v>
      </c>
      <c r="AC1123" s="10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6525.000600000014</v>
      </c>
      <c r="C1124" s="3">
        <f ca="1">NOW()+(OpportunityTbl[[#This Row],[DoNotImport-DateDiff]] /1440)</f>
        <v>44127.416388124999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225.416388124999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750</v>
      </c>
      <c r="N1124" t="s">
        <v>4361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87960416662573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0">
        <f ca="1">_xlfn.PERCENTRANK.INC(OpportunityTbl[DoNotImport-SumOfFactors],OpportunityTbl[[#This Row],[DoNotImport-SumOfFactors]])</f>
        <v>0.124</v>
      </c>
      <c r="AC1124" s="10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547.225200000015</v>
      </c>
      <c r="C1125" s="3">
        <f ca="1">NOW()+(OpportunityTbl[[#This Row],[DoNotImport-DateDiff]] /1440)</f>
        <v>44127.400954375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205.400954375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New Product Releases</v>
      </c>
      <c r="M1125" s="2">
        <f ca="1">OpportunityTbl[[#This Row],[Value]]*1.25</f>
        <v>5250</v>
      </c>
      <c r="N1125" t="s">
        <v>4362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3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6348541666715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25" s="10">
        <f ca="1">_xlfn.PERCENTRANK.INC(OpportunityTbl[DoNotImport-SumOfFactors],OpportunityTbl[[#This Row],[DoNotImport-SumOfFactors]])</f>
        <v>0.36199999999999999</v>
      </c>
      <c r="AC1125" s="10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6569.450000000019</v>
      </c>
      <c r="C1126" s="3">
        <f ca="1">NOW()+(OpportunityTbl[[#This Row],[DoNotImport-DateDiff]] /1440)</f>
        <v>44127.38552048611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6" s="1">
        <f ca="1">OpportunityTbl[[#This Row],[CreatedonDate]]+OpportunityTbl[[#This Row],[DaysToClose]]</f>
        <v>44231.88552048611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4000</v>
      </c>
      <c r="N1126" t="s">
        <v>4363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618401620367258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6" s="10">
        <f ca="1">_xlfn.PERCENTRANK.INC(OpportunityTbl[DoNotImport-SumOfFactors],OpportunityTbl[[#This Row],[DoNotImport-SumOfFactors]])</f>
        <v>6.6000000000000003E-2</v>
      </c>
      <c r="AC1126" s="10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6591.675000000017</v>
      </c>
      <c r="C1127" s="3">
        <f ca="1">NOW()+(OpportunityTbl[[#This Row],[DoNotImport-DateDiff]] /1440)</f>
        <v>44127.370086458337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223.870086458337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3375</v>
      </c>
      <c r="N1127" t="s">
        <v>4364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0028819445677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0">
        <f ca="1">_xlfn.PERCENTRANK.INC(OpportunityTbl[DoNotImport-SumOfFactors],OpportunityTbl[[#This Row],[DoNotImport-SumOfFactors]])</f>
        <v>0.129</v>
      </c>
      <c r="AC1127" s="10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6613.900200000018</v>
      </c>
      <c r="C1128" s="3">
        <f ca="1">NOW()+(OpportunityTbl[[#This Row],[DoNotImport-DateDiff]] /1440)</f>
        <v>44127.354652291666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231.854652291666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4125</v>
      </c>
      <c r="N1128" t="s">
        <v>4365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515507638886156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0">
        <f ca="1">_xlfn.PERCENTRANK.INC(OpportunityTbl[DoNotImport-SumOfFactors],OpportunityTbl[[#This Row],[DoNotImport-SumOfFactors]])</f>
        <v>0.121</v>
      </c>
      <c r="AC1128" s="10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6636.125600000021</v>
      </c>
      <c r="C1129" s="3">
        <f ca="1">NOW()+(OpportunityTbl[[#This Row],[DoNotImport-DateDiff]] /1440)</f>
        <v>44127.339217986111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205.839217986111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3625</v>
      </c>
      <c r="N1129" t="s">
        <v>4366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3594004629606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0">
        <f ca="1">_xlfn.PERCENTRANK.INC(OpportunityTbl[DoNotImport-SumOfFactors],OpportunityTbl[[#This Row],[DoNotImport-SumOfFactors]])</f>
        <v>0.29199999999999998</v>
      </c>
      <c r="AC1129" s="10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6658.351200000019</v>
      </c>
      <c r="C1130" s="3">
        <f ca="1">NOW()+(OpportunityTbl[[#This Row],[DoNotImport-DateDiff]] /1440)</f>
        <v>44127.323783541666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223.823783541666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4875</v>
      </c>
      <c r="N1130" t="s">
        <v>4367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45945138885872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0">
        <f ca="1">_xlfn.PERCENTRANK.INC(OpportunityTbl[DoNotImport-SumOfFactors],OpportunityTbl[[#This Row],[DoNotImport-SumOfFactors]])</f>
        <v>0.13</v>
      </c>
      <c r="AC1130" s="10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6737.577000000019</v>
      </c>
      <c r="C1131" s="3">
        <f ca="1">NOW()+(OpportunityTbl[[#This Row],[DoNotImport-DateDiff]] /1440)</f>
        <v>44127.268765624998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182.768765624998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3500</v>
      </c>
      <c r="N1131" t="s">
        <v>4368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91041145833394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0">
        <f ca="1">_xlfn.PERCENTRANK.INC(OpportunityTbl[DoNotImport-SumOfFactors],OpportunityTbl[[#This Row],[DoNotImport-SumOfFactors]])</f>
        <v>0.97399999999999998</v>
      </c>
      <c r="AC1131" s="10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6805.803000000022</v>
      </c>
      <c r="C1132" s="3">
        <f ca="1">NOW()+(OpportunityTbl[[#This Row],[DoNotImport-DateDiff]] /1440)</f>
        <v>44127.221386458332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237.721386458332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4000</v>
      </c>
      <c r="N1132" t="s">
        <v>4369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07128819443944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0">
        <f ca="1">_xlfn.PERCENTRANK.INC(OpportunityTbl[DoNotImport-SumOfFactors],OpportunityTbl[[#This Row],[DoNotImport-SumOfFactors]])</f>
        <v>6.7000000000000004E-2</v>
      </c>
      <c r="AC1132" s="10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6873.029200000019</v>
      </c>
      <c r="C1133" s="3">
        <f ca="1">NOW()+(OpportunityTbl[[#This Row],[DoNotImport-DateDiff]] /1440)</f>
        <v>44127.174701597221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234.674701597221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4875</v>
      </c>
      <c r="N1133" t="s">
        <v>4370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084328009261917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0">
        <f ca="1">_xlfn.PERCENTRANK.INC(OpportunityTbl[DoNotImport-SumOfFactors],OpportunityTbl[[#This Row],[DoNotImport-SumOfFactors]])</f>
        <v>0.27500000000000002</v>
      </c>
      <c r="AC1133" s="10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6954.255600000019</v>
      </c>
      <c r="C1134" s="3">
        <f ca="1">NOW()+(OpportunityTbl[[#This Row],[DoNotImport-DateDiff]] /1440)</f>
        <v>44127.118294375003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243.618294375003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4875</v>
      </c>
      <c r="N1134" t="s">
        <v>4371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72352083324222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0">
        <f ca="1">_xlfn.PERCENTRANK.INC(OpportunityTbl[DoNotImport-SumOfFactors],OpportunityTbl[[#This Row],[DoNotImport-SumOfFactors]])</f>
        <v>0.21099999999999999</v>
      </c>
      <c r="AC1134" s="10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7027.48220000002</v>
      </c>
      <c r="C1135" s="3">
        <f ca="1">NOW()+(OpportunityTbl[[#This Row],[DoNotImport-DateDiff]] /1440)</f>
        <v>44127.067442569445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35" s="1">
        <f ca="1">OpportunityTbl[[#This Row],[CreatedonDate]]+OpportunityTbl[[#This Row],[DaysToClose]]</f>
        <v>44211.567442569445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000</v>
      </c>
      <c r="N1135" t="s">
        <v>4372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11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0852476851627</v>
      </c>
      <c r="Z11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35" s="10">
        <f ca="1">_xlfn.PERCENTRANK.INC(OpportunityTbl[DoNotImport-SumOfFactors],OpportunityTbl[[#This Row],[DoNotImport-SumOfFactors]])</f>
        <v>0.30399999999999999</v>
      </c>
      <c r="AC1135" s="10">
        <f ca="1">_xlfn.XLOOKUP(_xlfn.PERCENTRANK.INC(OpportunityTbl[DoNotImport-SumOfFactors],OpportunityTbl[[#This Row],[DoNotImport-SumOfFactors]]),PipelineStages[StageMinimum],PipelineStages[Percentage],-1,-1,1)</f>
        <v>0.2</v>
      </c>
      <c r="AD1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105.709000000017</v>
      </c>
      <c r="C1136" s="3">
        <f ca="1">NOW()+(OpportunityTbl[[#This Row],[DoNotImport-DateDiff]] /1440)</f>
        <v>44127.013118402778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220.513118402778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3000</v>
      </c>
      <c r="N1136" t="s">
        <v>4373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22938657407431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0">
        <f ca="1">_xlfn.PERCENTRANK.INC(OpportunityTbl[DoNotImport-SumOfFactors],OpportunityTbl[[#This Row],[DoNotImport-SumOfFactors]])</f>
        <v>0.22600000000000001</v>
      </c>
      <c r="AC1136" s="10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184.936000000016</v>
      </c>
      <c r="C1137" s="3">
        <f ca="1">NOW()+(OpportunityTbl[[#This Row],[DoNotImport-DateDiff]] /1440)</f>
        <v>44126.95809965278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7" s="1">
        <f ca="1">OpportunityTbl[[#This Row],[CreatedonDate]]+OpportunityTbl[[#This Row],[DaysToClose]]</f>
        <v>44217.45809965278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3375</v>
      </c>
      <c r="N1137" t="s">
        <v>4374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11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473001157399267</v>
      </c>
      <c r="Z11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7" s="10">
        <f ca="1">_xlfn.PERCENTRANK.INC(OpportunityTbl[DoNotImport-SumOfFactors],OpportunityTbl[[#This Row],[DoNotImport-SumOfFactors]])</f>
        <v>0.18</v>
      </c>
      <c r="AC1137" s="10">
        <f ca="1">_xlfn.XLOOKUP(_xlfn.PERCENTRANK.INC(OpportunityTbl[DoNotImport-SumOfFactors],OpportunityTbl[[#This Row],[DoNotImport-SumOfFactors]]),PipelineStages[StageMinimum],PipelineStages[Percentage],-1,-1,1)</f>
        <v>0.2</v>
      </c>
      <c r="AD1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267.163200000017</v>
      </c>
      <c r="C1138" s="3">
        <f ca="1">NOW()+(OpportunityTbl[[#This Row],[DoNotImport-DateDiff]] /1440)</f>
        <v>44126.900997430559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138" s="1">
        <f ca="1">OpportunityTbl[[#This Row],[CreatedonDate]]+OpportunityTbl[[#This Row],[DaysToClose]]</f>
        <v>44179.400997430559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3125</v>
      </c>
      <c r="N1138" t="s">
        <v>4375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11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033000856480314</v>
      </c>
      <c r="Z1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138" s="10">
        <f ca="1">_xlfn.PERCENTRANK.INC(OpportunityTbl[DoNotImport-SumOfFactors],OpportunityTbl[[#This Row],[DoNotImport-SumOfFactors]])</f>
        <v>0.99299999999999999</v>
      </c>
      <c r="AC1138" s="10">
        <f ca="1">_xlfn.XLOOKUP(_xlfn.PERCENTRANK.INC(OpportunityTbl[DoNotImport-SumOfFactors],OpportunityTbl[[#This Row],[DoNotImport-SumOfFactors]]),PipelineStages[StageMinimum],PipelineStages[Percentage],-1,-1,1)</f>
        <v>0.9</v>
      </c>
      <c r="AD1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346.390600000021</v>
      </c>
      <c r="C1139" s="3">
        <f ca="1">NOW()+(OpportunityTbl[[#This Row],[DoNotImport-DateDiff]] /1440)</f>
        <v>44126.84597840278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217.34597840278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4875</v>
      </c>
      <c r="N1139" t="s">
        <v>4376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46738657399946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0">
        <f ca="1">_xlfn.PERCENTRANK.INC(OpportunityTbl[DoNotImport-SumOfFactors],OpportunityTbl[[#This Row],[DoNotImport-SumOfFactors]])</f>
        <v>0.18099999999999999</v>
      </c>
      <c r="AC1139" s="10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421.618200000019</v>
      </c>
      <c r="C1140" s="3">
        <f ca="1">NOW()+(OpportunityTbl[[#This Row],[DoNotImport-DateDiff]] /1440)</f>
        <v>44126.79373701389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191.29373701389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Webcams</v>
      </c>
      <c r="K1140">
        <v>7003</v>
      </c>
      <c r="L1140" t="str">
        <f>_xlfn.XLOOKUP(OpportunityTbl[[#This Row],[CampaignSeq]],CampaignsTbl[CampaignSeq],CampaignsTbl[Name],"")</f>
        <v>New Product Releases</v>
      </c>
      <c r="M1140" s="2">
        <f ca="1">OpportunityTbl[[#This Row],[Value]]*1.25</f>
        <v>1125</v>
      </c>
      <c r="N1140" t="s">
        <v>4377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1140" t="s">
        <v>3229</v>
      </c>
      <c r="Q1140" t="b">
        <v>1</v>
      </c>
      <c r="R1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3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68754328703413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40" s="10">
        <f ca="1">_xlfn.PERCENTRANK.INC(OpportunityTbl[DoNotImport-SumOfFactors],OpportunityTbl[[#This Row],[DoNotImport-SumOfFactors]])</f>
        <v>0.96499999999999997</v>
      </c>
      <c r="AC1140" s="10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489.84600000002</v>
      </c>
      <c r="C1141" s="3">
        <f ca="1">NOW()+(OpportunityTbl[[#This Row],[DoNotImport-DateDiff]] /1440)</f>
        <v>44126.746356597221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41" s="1">
        <f ca="1">OpportunityTbl[[#This Row],[CreatedonDate]]+OpportunityTbl[[#This Row],[DaysToClose]]</f>
        <v>44205.246356597221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ustomer Follow-up</v>
      </c>
      <c r="M1141" s="2">
        <f ca="1">OpportunityTbl[[#This Row],[Value]]*1.25</f>
        <v>3500</v>
      </c>
      <c r="N1141" t="s">
        <v>4378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17881134259609</v>
      </c>
      <c r="Z1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1" s="10">
        <f ca="1">_xlfn.PERCENTRANK.INC(OpportunityTbl[DoNotImport-SumOfFactors],OpportunityTbl[[#This Row],[DoNotImport-SumOfFactors]])</f>
        <v>0.39400000000000002</v>
      </c>
      <c r="AC1141" s="10">
        <f ca="1">_xlfn.XLOOKUP(_xlfn.PERCENTRANK.INC(OpportunityTbl[DoNotImport-SumOfFactors],OpportunityTbl[[#This Row],[DoNotImport-SumOfFactors]]),PipelineStages[StageMinimum],PipelineStages[Percentage],-1,-1,1)</f>
        <v>0.5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512.074000000022</v>
      </c>
      <c r="C1142" s="3">
        <f ca="1">NOW()+(OpportunityTbl[[#This Row],[DoNotImport-DateDiff]] /1440)</f>
        <v>44126.730920486116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235.230920486116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arket Trends Newsletter</v>
      </c>
      <c r="M1142" s="2">
        <f ca="1">OpportunityTbl[[#This Row],[Value]]*1.25</f>
        <v>2875</v>
      </c>
      <c r="N1142" t="s">
        <v>4379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3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769734953719308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42" s="10">
        <f ca="1">_xlfn.PERCENTRANK.INC(OpportunityTbl[DoNotImport-SumOfFactors],OpportunityTbl[[#This Row],[DoNotImport-SumOfFactors]])</f>
        <v>0.11899999999999999</v>
      </c>
      <c r="AC1142" s="10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534.30220000002</v>
      </c>
      <c r="C1143" s="3">
        <f ca="1">NOW()+(OpportunityTbl[[#This Row],[DoNotImport-DateDiff]] /1440)</f>
        <v>44126.715484236112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143" s="1">
        <f ca="1">OpportunityTbl[[#This Row],[CreatedonDate]]+OpportunityTbl[[#This Row],[DaysToClose]]</f>
        <v>44226.215484236112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4250</v>
      </c>
      <c r="N1143" t="s">
        <v>4380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3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15052546292027</v>
      </c>
      <c r="Z1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3" s="10">
        <f ca="1">_xlfn.PERCENTRANK.INC(OpportunityTbl[DoNotImport-SumOfFactors],OpportunityTbl[[#This Row],[DoNotImport-SumOfFactors]])</f>
        <v>0.17199999999999999</v>
      </c>
      <c r="AC1143" s="10">
        <f ca="1">_xlfn.XLOOKUP(_xlfn.PERCENTRANK.INC(OpportunityTbl[DoNotImport-SumOfFactors],OpportunityTbl[[#This Row],[DoNotImport-SumOfFactors]]),PipelineStages[StageMinimum],PipelineStages[Percentage],-1,-1,1)</f>
        <v>0.2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556.53060000002</v>
      </c>
      <c r="C1144" s="3">
        <f ca="1">NOW()+(OpportunityTbl[[#This Row],[DoNotImport-DateDiff]] /1440)</f>
        <v>44126.700047847226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209.200047847226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onsumer Tradeshow</v>
      </c>
      <c r="M1144" s="2">
        <f ca="1">OpportunityTbl[[#This Row],[Value]]*1.25</f>
        <v>3500</v>
      </c>
      <c r="N1144" t="s">
        <v>4381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3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3317384258164</v>
      </c>
      <c r="Z1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44" s="10">
        <f ca="1">_xlfn.PERCENTRANK.INC(OpportunityTbl[DoNotImport-SumOfFactors],OpportunityTbl[[#This Row],[DoNotImport-SumOfFactors]])</f>
        <v>0.30499999999999999</v>
      </c>
      <c r="AC1144" s="10">
        <f ca="1">_xlfn.XLOOKUP(_xlfn.PERCENTRANK.INC(OpportunityTbl[DoNotImport-SumOfFactors],OpportunityTbl[[#This Row],[DoNotImport-SumOfFactors]]),PipelineStages[StageMinimum],PipelineStages[Percentage],-1,-1,1)</f>
        <v>0.2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578.759200000022</v>
      </c>
      <c r="C1145" s="3">
        <f ca="1">NOW()+(OpportunityTbl[[#This Row],[DoNotImport-DateDiff]] /1440)</f>
        <v>44126.684611319448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211.184611319448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250</v>
      </c>
      <c r="N1145" t="s">
        <v>4382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8462893517377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0">
        <f ca="1">_xlfn.PERCENTRANK.INC(OpportunityTbl[DoNotImport-SumOfFactors],OpportunityTbl[[#This Row],[DoNotImport-SumOfFactors]])</f>
        <v>0.28899999999999998</v>
      </c>
      <c r="AC1145" s="10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600.988000000019</v>
      </c>
      <c r="C1146" s="3">
        <f ca="1">NOW()+(OpportunityTbl[[#This Row],[DoNotImport-DateDiff]] /1440)</f>
        <v>44126.669174652779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225.169174652779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3500</v>
      </c>
      <c r="N1146" t="s">
        <v>4383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30582175931595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0">
        <f ca="1">_xlfn.PERCENTRANK.INC(OpportunityTbl[DoNotImport-SumOfFactors],OpportunityTbl[[#This Row],[DoNotImport-SumOfFactors]])</f>
        <v>0.111</v>
      </c>
      <c r="AC1146" s="10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623.217000000019</v>
      </c>
      <c r="C1147" s="3">
        <f ca="1">NOW()+(OpportunityTbl[[#This Row],[DoNotImport-DateDiff]] /1440)</f>
        <v>44126.65373784722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223.15373784722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ustomer Care Campaign</v>
      </c>
      <c r="M1147" s="2">
        <f ca="1">OpportunityTbl[[#This Row],[Value]]*1.25</f>
        <v>4125</v>
      </c>
      <c r="N1147" t="s">
        <v>4384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5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87540509265564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47" s="10">
        <f ca="1">_xlfn.PERCENTRANK.INC(OpportunityTbl[DoNotImport-SumOfFactors],OpportunityTbl[[#This Row],[DoNotImport-SumOfFactors]])</f>
        <v>0.182</v>
      </c>
      <c r="AC1147" s="10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645.44620000002</v>
      </c>
      <c r="C1148" s="3">
        <f ca="1">NOW()+(OpportunityTbl[[#This Row],[DoNotImport-DateDiff]] /1440)</f>
        <v>44126.638300902778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211.138300902778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Ergonomic Seating</v>
      </c>
      <c r="K1148">
        <v>7006</v>
      </c>
      <c r="L1148" t="str">
        <f>_xlfn.XLOOKUP(OpportunityTbl[[#This Row],[CampaignSeq]],CampaignsTbl[CampaignSeq],CampaignsTbl[Name],"")</f>
        <v>Twitter</v>
      </c>
      <c r="M1148" s="2">
        <f ca="1">OpportunityTbl[[#This Row],[Value]]*1.25</f>
        <v>3375</v>
      </c>
      <c r="N1148" t="s">
        <v>4385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1148" t="s">
        <v>3234</v>
      </c>
      <c r="Q1148" t="b">
        <v>1</v>
      </c>
      <c r="R1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38996990741</v>
      </c>
      <c r="Z11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0">
        <f ca="1">_xlfn.PERCENTRANK.INC(OpportunityTbl[DoNotImport-SumOfFactors],OpportunityTbl[[#This Row],[DoNotImport-SumOfFactors]])</f>
        <v>0.32500000000000001</v>
      </c>
      <c r="AC1148" s="10">
        <f ca="1">_xlfn.XLOOKUP(_xlfn.PERCENTRANK.INC(OpportunityTbl[DoNotImport-SumOfFactors],OpportunityTbl[[#This Row],[DoNotImport-SumOfFactors]]),PipelineStages[StageMinimum],PipelineStages[Percentage],-1,-1,1)</f>
        <v>0.2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667.675600000017</v>
      </c>
      <c r="C1149" s="3">
        <f ca="1">NOW()+(OpportunityTbl[[#This Row],[DoNotImport-DateDiff]] /1440)</f>
        <v>44126.622863819444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237.122863819444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4375</v>
      </c>
      <c r="N1149" t="s">
        <v>4386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42879398147743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0">
        <f ca="1">_xlfn.PERCENTRANK.INC(OpportunityTbl[DoNotImport-SumOfFactors],OpportunityTbl[[#This Row],[DoNotImport-SumOfFactors]])</f>
        <v>8.2000000000000003E-2</v>
      </c>
      <c r="AC1149" s="10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689.905200000016</v>
      </c>
      <c r="C1150" s="3">
        <f ca="1">NOW()+(OpportunityTbl[[#This Row],[DoNotImport-DateDiff]] /1440)</f>
        <v>44126.60742659722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50" s="1">
        <f ca="1">OpportunityTbl[[#This Row],[CreatedonDate]]+OpportunityTbl[[#This Row],[DaysToClose]]</f>
        <v>44255.10742659722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4125</v>
      </c>
      <c r="N1150" t="s">
        <v>4387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3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9142199073394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50" s="10">
        <f ca="1">_xlfn.PERCENTRANK.INC(OpportunityTbl[DoNotImport-SumOfFactors],OpportunityTbl[[#This Row],[DoNotImport-SumOfFactors]])</f>
        <v>4.2000000000000003E-2</v>
      </c>
      <c r="AC1150" s="10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712.135000000017</v>
      </c>
      <c r="C1151" s="3">
        <f ca="1">NOW()+(OpportunityTbl[[#This Row],[DoNotImport-DateDiff]] /1440)</f>
        <v>44126.591989236113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243.091989236113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5500</v>
      </c>
      <c r="N1151" t="s">
        <v>4388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97329745370855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0">
        <f ca="1">_xlfn.PERCENTRANK.INC(OpportunityTbl[DoNotImport-SumOfFactors],OpportunityTbl[[#This Row],[DoNotImport-SumOfFactors]])</f>
        <v>1.9E-2</v>
      </c>
      <c r="AC1151" s="10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734.36500000002</v>
      </c>
      <c r="C1152" s="3">
        <f ca="1">NOW()+(OpportunityTbl[[#This Row],[DoNotImport-DateDiff]] /1440)</f>
        <v>44126.576551736114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152" s="1">
        <f ca="1">OpportunityTbl[[#This Row],[CreatedonDate]]+OpportunityTbl[[#This Row],[DaysToClose]]</f>
        <v>44236.576551736114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3500</v>
      </c>
      <c r="N1152" t="s">
        <v>4389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3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2183912038068</v>
      </c>
      <c r="Z11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52" s="10">
        <f ca="1">_xlfn.PERCENTRANK.INC(OpportunityTbl[DoNotImport-SumOfFactors],OpportunityTbl[[#This Row],[DoNotImport-SumOfFactors]])</f>
        <v>4.7E-2</v>
      </c>
      <c r="AC1152" s="10">
        <f ca="1">_xlfn.XLOOKUP(_xlfn.PERCENTRANK.INC(OpportunityTbl[DoNotImport-SumOfFactors],OpportunityTbl[[#This Row],[DoNotImport-SumOfFactors]]),PipelineStages[StageMinimum],PipelineStages[Percentage],-1,-1,1)</f>
        <v>0.1</v>
      </c>
      <c r="AD11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756.595200000018</v>
      </c>
      <c r="C1153" s="3">
        <f ca="1">NOW()+(OpportunityTbl[[#This Row],[DoNotImport-DateDiff]] /1440)</f>
        <v>44126.561114097225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229.061114097225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625</v>
      </c>
      <c r="N1153" t="s">
        <v>4390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9628634258308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0">
        <f ca="1">_xlfn.PERCENTRANK.INC(OpportunityTbl[DoNotImport-SumOfFactors],OpportunityTbl[[#This Row],[DoNotImport-SumOfFactors]])</f>
        <v>0.375</v>
      </c>
      <c r="AC1153" s="10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778.825600000018</v>
      </c>
      <c r="C1154" s="3">
        <f ca="1">NOW()+(OpportunityTbl[[#This Row],[DoNotImport-DateDiff]] /1440)</f>
        <v>44126.545676319445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243.045676319445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500</v>
      </c>
      <c r="N1154" t="s">
        <v>4391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81078935182704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0">
        <f ca="1">_xlfn.PERCENTRANK.INC(OpportunityTbl[DoNotImport-SumOfFactors],OpportunityTbl[[#This Row],[DoNotImport-SumOfFactors]])</f>
        <v>0.21299999999999999</v>
      </c>
      <c r="AC1154" s="10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801.056200000021</v>
      </c>
      <c r="C1155" s="3">
        <f ca="1">NOW()+(OpportunityTbl[[#This Row],[DoNotImport-DateDiff]] /1440)</f>
        <v>44126.530238402782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235.030238402782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5875</v>
      </c>
      <c r="N1155" t="s">
        <v>4392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00794675939433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0">
        <f ca="1">_xlfn.PERCENTRANK.INC(OpportunityTbl[DoNotImport-SumOfFactors],OpportunityTbl[[#This Row],[DoNotImport-SumOfFactors]])</f>
        <v>8.5000000000000006E-2</v>
      </c>
      <c r="AC1155" s="10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823.287000000018</v>
      </c>
      <c r="C1156" s="3">
        <f ca="1">NOW()+(OpportunityTbl[[#This Row],[DoNotImport-DateDiff]] /1440)</f>
        <v>44126.51480034722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206.51480034722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Webcam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125</v>
      </c>
      <c r="N1156" t="s">
        <v>4393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1156" t="s">
        <v>3224</v>
      </c>
      <c r="Q1156" t="b">
        <v>1</v>
      </c>
      <c r="R1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95066550926516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0">
        <f ca="1">_xlfn.PERCENTRANK.INC(OpportunityTbl[DoNotImport-SumOfFactors],OpportunityTbl[[#This Row],[DoNotImport-SumOfFactors]])</f>
        <v>0.89900000000000002</v>
      </c>
      <c r="AC1156" s="10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7845.518000000018</v>
      </c>
      <c r="C1157" s="3">
        <f ca="1">NOW()+(OpportunityTbl[[#This Row],[DoNotImport-DateDiff]] /1440)</f>
        <v>44126.499362152776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221.999362152776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1375</v>
      </c>
      <c r="N1157" t="s">
        <v>4394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312071759186068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0">
        <f ca="1">_xlfn.PERCENTRANK.INC(OpportunityTbl[DoNotImport-SumOfFactors],OpportunityTbl[[#This Row],[DoNotImport-SumOfFactors]])</f>
        <v>0.14199999999999999</v>
      </c>
      <c r="AC1157" s="10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7867.74920000002</v>
      </c>
      <c r="C1158" s="3">
        <f ca="1">NOW()+(OpportunityTbl[[#This Row],[DoNotImport-DateDiff]] /1440)</f>
        <v>44126.483923819447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58" s="1">
        <f ca="1">OpportunityTbl[[#This Row],[CreatedonDate]]+OpportunityTbl[[#This Row],[DaysToClose]]</f>
        <v>44210.983923819447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Webcam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1125</v>
      </c>
      <c r="N1158" t="s">
        <v>4395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1158" t="s">
        <v>3234</v>
      </c>
      <c r="Q1158" t="b">
        <v>1</v>
      </c>
      <c r="R1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7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5358726850924</v>
      </c>
      <c r="Z1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58" s="10">
        <f ca="1">_xlfn.PERCENTRANK.INC(OpportunityTbl[DoNotImport-SumOfFactors],OpportunityTbl[[#This Row],[DoNotImport-SumOfFactors]])</f>
        <v>0.309</v>
      </c>
      <c r="AC1158" s="10">
        <f ca="1">_xlfn.XLOOKUP(_xlfn.PERCENTRANK.INC(OpportunityTbl[DoNotImport-SumOfFactors],OpportunityTbl[[#This Row],[DoNotImport-SumOfFactors]]),PipelineStages[StageMinimum],PipelineStages[Percentage],-1,-1,1)</f>
        <v>0.2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7889.980600000017</v>
      </c>
      <c r="C1159" s="3">
        <f ca="1">NOW()+(OpportunityTbl[[#This Row],[DoNotImport-DateDiff]] /1440)</f>
        <v>44126.468485347221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9" s="1">
        <f ca="1">OpportunityTbl[[#This Row],[CreatedonDate]]+OpportunityTbl[[#This Row],[DaysToClose]]</f>
        <v>44228.968485347221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onthly Newsletter</v>
      </c>
      <c r="M1159" s="2">
        <f ca="1">OpportunityTbl[[#This Row],[Value]]*1.25</f>
        <v>4125</v>
      </c>
      <c r="N1159" t="s">
        <v>4396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3</v>
      </c>
      <c r="W1159">
        <f>_xlfn.XLOOKUP(OpportunityTbl[[#This Row],[CampaignSeq]],CampaignsTbl[CampaignSeq],CampaignsTbl[Factor],0)</f>
        <v>1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61617824069508</v>
      </c>
      <c r="Z1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59" s="10">
        <f ca="1">_xlfn.PERCENTRANK.INC(OpportunityTbl[DoNotImport-SumOfFactors],OpportunityTbl[[#This Row],[DoNotImport-SumOfFactors]])</f>
        <v>0.10100000000000001</v>
      </c>
      <c r="AC1159" s="10">
        <f ca="1">_xlfn.XLOOKUP(_xlfn.PERCENTRANK.INC(OpportunityTbl[DoNotImport-SumOfFactors],OpportunityTbl[[#This Row],[DoNotImport-SumOfFactors]]),PipelineStages[StageMinimum],PipelineStages[Percentage],-1,-1,1)</f>
        <v>0.1</v>
      </c>
      <c r="AD1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7912.212200000016</v>
      </c>
      <c r="C1160" s="3">
        <f ca="1">NOW()+(OpportunityTbl[[#This Row],[DoNotImport-DateDiff]] /1440)</f>
        <v>44126.453046736111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207.953046736111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onthly Newsletter</v>
      </c>
      <c r="M1160" s="2">
        <f ca="1">OpportunityTbl[[#This Row],[Value]]*1.25</f>
        <v>4875</v>
      </c>
      <c r="N1160" t="s">
        <v>4397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1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5651087963002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0" s="10">
        <f ca="1">_xlfn.PERCENTRANK.INC(OpportunityTbl[DoNotImport-SumOfFactors],OpportunityTbl[[#This Row],[DoNotImport-SumOfFactors]])</f>
        <v>0.38100000000000001</v>
      </c>
      <c r="AC1160" s="10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7934.444000000018</v>
      </c>
      <c r="C1161" s="3">
        <f ca="1">NOW()+(OpportunityTbl[[#This Row],[DoNotImport-DateDiff]] /1440)</f>
        <v>44126.43760798611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61" s="1">
        <f ca="1">OpportunityTbl[[#This Row],[CreatedonDate]]+OpportunityTbl[[#This Row],[DaysToClose]]</f>
        <v>44210.93760798611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4500</v>
      </c>
      <c r="N1161" t="s">
        <v>4398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7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07973379632076</v>
      </c>
      <c r="Z1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1" s="10">
        <f ca="1">_xlfn.PERCENTRANK.INC(OpportunityTbl[DoNotImport-SumOfFactors],OpportunityTbl[[#This Row],[DoNotImport-SumOfFactors]])</f>
        <v>0.23699999999999999</v>
      </c>
      <c r="AC1161" s="10">
        <f ca="1">_xlfn.XLOOKUP(_xlfn.PERCENTRANK.INC(OpportunityTbl[DoNotImport-SumOfFactors],OpportunityTbl[[#This Row],[DoNotImport-SumOfFactors]]),PipelineStages[StageMinimum],PipelineStages[Percentage],-1,-1,1)</f>
        <v>0.2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7956.676000000021</v>
      </c>
      <c r="C1162" s="3">
        <f ca="1">NOW()+(OpportunityTbl[[#This Row],[DoNotImport-DateDiff]] /1440)</f>
        <v>44126.422169097226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162" s="1">
        <f ca="1">OpportunityTbl[[#This Row],[CreatedonDate]]+OpportunityTbl[[#This Row],[DaysToClose]]</f>
        <v>44195.922169097226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ustomer Follow-up</v>
      </c>
      <c r="M1162" s="2">
        <f ca="1">OpportunityTbl[[#This Row],[Value]]*1.25</f>
        <v>4500</v>
      </c>
      <c r="N1162" t="s">
        <v>4399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11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25943634257906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162" s="10">
        <f ca="1">_xlfn.PERCENTRANK.INC(OpportunityTbl[DoNotImport-SumOfFactors],OpportunityTbl[[#This Row],[DoNotImport-SumOfFactors]])</f>
        <v>0.75800000000000001</v>
      </c>
      <c r="AC1162" s="10">
        <f ca="1">_xlfn.XLOOKUP(_xlfn.PERCENTRANK.INC(OpportunityTbl[DoNotImport-SumOfFactors],OpportunityTbl[[#This Row],[DoNotImport-SumOfFactors]]),PipelineStages[StageMinimum],PipelineStages[Percentage],-1,-1,1)</f>
        <v>0.7</v>
      </c>
      <c r="AD1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7978.90820000002</v>
      </c>
      <c r="C1163" s="3">
        <f ca="1">NOW()+(OpportunityTbl[[#This Row],[DoNotImport-DateDiff]] /1440)</f>
        <v>44126.406730069444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163" s="1">
        <f ca="1">OpportunityTbl[[#This Row],[CreatedonDate]]+OpportunityTbl[[#This Row],[DaysToClose]]</f>
        <v>44211.906730069444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750</v>
      </c>
      <c r="N1163" t="s">
        <v>4400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3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1089976851943</v>
      </c>
      <c r="Z1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63" s="10">
        <f ca="1">_xlfn.PERCENTRANK.INC(OpportunityTbl[DoNotImport-SumOfFactors],OpportunityTbl[[#This Row],[DoNotImport-SumOfFactors]])</f>
        <v>0.23699999999999999</v>
      </c>
      <c r="AC1163" s="10">
        <f ca="1">_xlfn.XLOOKUP(_xlfn.PERCENTRANK.INC(OpportunityTbl[DoNotImport-SumOfFactors],OpportunityTbl[[#This Row],[DoNotImport-SumOfFactors]]),PipelineStages[StageMinimum],PipelineStages[Percentage],-1,-1,1)</f>
        <v>0.2</v>
      </c>
      <c r="AD1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001.140600000021</v>
      </c>
      <c r="C1164" s="3">
        <f ca="1">NOW()+(OpportunityTbl[[#This Row],[DoNotImport-DateDiff]] /1440)</f>
        <v>44126.391290902779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164" s="1">
        <f ca="1">OpportunityTbl[[#This Row],[CreatedonDate]]+OpportunityTbl[[#This Row],[DaysToClose]]</f>
        <v>44218.391290902779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3750</v>
      </c>
      <c r="N1164" t="s">
        <v>4401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7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36236365740479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64" s="10">
        <f ca="1">_xlfn.PERCENTRANK.INC(OpportunityTbl[DoNotImport-SumOfFactors],OpportunityTbl[[#This Row],[DoNotImport-SumOfFactors]])</f>
        <v>0.85499999999999998</v>
      </c>
      <c r="AC1164" s="10">
        <f ca="1">_xlfn.XLOOKUP(_xlfn.PERCENTRANK.INC(OpportunityTbl[DoNotImport-SumOfFactors],OpportunityTbl[[#This Row],[DoNotImport-SumOfFactors]]),PipelineStages[StageMinimum],PipelineStages[Percentage],-1,-1,1)</f>
        <v>0.9</v>
      </c>
      <c r="AD1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023.373200000024</v>
      </c>
      <c r="C1165" s="3">
        <f ca="1">NOW()+(OpportunityTbl[[#This Row],[DoNotImport-DateDiff]] /1440)</f>
        <v>44126.375851597222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236.875851597222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625</v>
      </c>
      <c r="N1165" t="s">
        <v>4402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5283865740737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0">
        <f ca="1">_xlfn.PERCENTRANK.INC(OpportunityTbl[DoNotImport-SumOfFactors],OpportunityTbl[[#This Row],[DoNotImport-SumOfFactors]])</f>
        <v>0.04</v>
      </c>
      <c r="AC1165" s="10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045.606000000022</v>
      </c>
      <c r="C1166" s="3">
        <f ca="1">NOW()+(OpportunityTbl[[#This Row],[DoNotImport-DateDiff]] /1440)</f>
        <v>44126.360412152782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238.360412152782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ustomer Care Campaign</v>
      </c>
      <c r="M1166" s="2">
        <f ca="1">OpportunityTbl[[#This Row],[Value]]*1.25</f>
        <v>3625</v>
      </c>
      <c r="N1166" t="s">
        <v>4403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5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013738426079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66" s="10">
        <f ca="1">_xlfn.PERCENTRANK.INC(OpportunityTbl[DoNotImport-SumOfFactors],OpportunityTbl[[#This Row],[DoNotImport-SumOfFactors]])</f>
        <v>0.125</v>
      </c>
      <c r="AC1166" s="10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067.839000000022</v>
      </c>
      <c r="C1167" s="3">
        <f ca="1">NOW()+(OpportunityTbl[[#This Row],[DoNotImport-DateDiff]] /1440)</f>
        <v>44126.344972569445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67" s="1">
        <f ca="1">OpportunityTbl[[#This Row],[CreatedonDate]]+OpportunityTbl[[#This Row],[DaysToClose]]</f>
        <v>44202.844972569445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3375</v>
      </c>
      <c r="N1167" t="s">
        <v>4404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9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8342476851831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67" s="10">
        <f ca="1">_xlfn.PERCENTRANK.INC(OpportunityTbl[DoNotImport-SumOfFactors],OpportunityTbl[[#This Row],[DoNotImport-SumOfFactors]])</f>
        <v>0.32100000000000001</v>
      </c>
      <c r="AC1167" s="10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090.072200000024</v>
      </c>
      <c r="C1168" s="3">
        <f ca="1">NOW()+(OpportunityTbl[[#This Row],[DoNotImport-DateDiff]] /1440)</f>
        <v>44126.329532847223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222.829532847223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ustomer Care Campaign</v>
      </c>
      <c r="M1168" s="2">
        <f ca="1">OpportunityTbl[[#This Row],[Value]]*1.25</f>
        <v>4125</v>
      </c>
      <c r="N1168" t="s">
        <v>4405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5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68223842589468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68" s="10">
        <f ca="1">_xlfn.PERCENTRANK.INC(OpportunityTbl[DoNotImport-SumOfFactors],OpportunityTbl[[#This Row],[DoNotImport-SumOfFactors]])</f>
        <v>0.19800000000000001</v>
      </c>
      <c r="AC1168" s="10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171.305600000022</v>
      </c>
      <c r="C1169" s="3">
        <f ca="1">NOW()+(OpportunityTbl[[#This Row],[DoNotImport-DateDiff]] /1440)</f>
        <v>44126.273120763894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236.773120763894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4875</v>
      </c>
      <c r="N1169" t="s">
        <v>4406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91040254631178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0">
        <f ca="1">_xlfn.PERCENTRANK.INC(OpportunityTbl[DoNotImport-SumOfFactors],OpportunityTbl[[#This Row],[DoNotImport-SumOfFactors]])</f>
        <v>3.4000000000000002E-2</v>
      </c>
      <c r="AC1169" s="10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242.539200000021</v>
      </c>
      <c r="C1170" s="3">
        <f ca="1">NOW()+(OpportunityTbl[[#This Row],[DoNotImport-DateDiff]] /1440)</f>
        <v>44126.223652986111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70" s="1">
        <f ca="1">OpportunityTbl[[#This Row],[CreatedonDate]]+OpportunityTbl[[#This Row],[DaysToClose]]</f>
        <v>44224.723652986111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3875</v>
      </c>
      <c r="N1170" t="s">
        <v>4407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11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54490046296269</v>
      </c>
      <c r="Z1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0" s="10">
        <f ca="1">_xlfn.PERCENTRANK.INC(OpportunityTbl[DoNotImport-SumOfFactors],OpportunityTbl[[#This Row],[DoNotImport-SumOfFactors]])</f>
        <v>0.17599999999999999</v>
      </c>
      <c r="AC1170" s="10">
        <f ca="1">_xlfn.XLOOKUP(_xlfn.PERCENTRANK.INC(OpportunityTbl[DoNotImport-SumOfFactors],OpportunityTbl[[#This Row],[DoNotImport-SumOfFactors]]),PipelineStages[StageMinimum],PipelineStages[Percentage],-1,-1,1)</f>
        <v>0.2</v>
      </c>
      <c r="AD1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321.773000000023</v>
      </c>
      <c r="C1171" s="3">
        <f ca="1">NOW()+(OpportunityTbl[[#This Row],[DoNotImport-DateDiff]] /1440)</f>
        <v>44126.168629513893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71" s="1">
        <f ca="1">OpportunityTbl[[#This Row],[CreatedonDate]]+OpportunityTbl[[#This Row],[DaysToClose]]</f>
        <v>44240.668629513893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2875</v>
      </c>
      <c r="N1171" t="s">
        <v>4408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3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562098379644667</v>
      </c>
      <c r="Z11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1" s="10">
        <f ca="1">_xlfn.PERCENTRANK.INC(OpportunityTbl[DoNotImport-SumOfFactors],OpportunityTbl[[#This Row],[DoNotImport-SumOfFactors]])</f>
        <v>0.14000000000000001</v>
      </c>
      <c r="AC1171" s="10">
        <f ca="1">_xlfn.XLOOKUP(_xlfn.PERCENTRANK.INC(OpportunityTbl[DoNotImport-SumOfFactors],OpportunityTbl[[#This Row],[DoNotImport-SumOfFactors]]),PipelineStages[StageMinimum],PipelineStages[Percentage],-1,-1,1)</f>
        <v>0.1</v>
      </c>
      <c r="AD11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391.00700000002</v>
      </c>
      <c r="C1172" s="3">
        <f ca="1">NOW()+(OpportunityTbl[[#This Row],[DoNotImport-DateDiff]] /1440)</f>
        <v>44126.120550347223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204.620550347223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1750</v>
      </c>
      <c r="N1172" t="s">
        <v>4409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6483217592371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0">
        <f ca="1">_xlfn.PERCENTRANK.INC(OpportunityTbl[DoNotImport-SumOfFactors],OpportunityTbl[[#This Row],[DoNotImport-SumOfFactors]])</f>
        <v>0.29199999999999998</v>
      </c>
      <c r="AC1172" s="10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464.241200000019</v>
      </c>
      <c r="C1173" s="3">
        <f ca="1">NOW()+(OpportunityTbl[[#This Row],[DoNotImport-DateDiff]] /1440)</f>
        <v>44126.069693263889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173" s="1">
        <f ca="1">OpportunityTbl[[#This Row],[CreatedonDate]]+OpportunityTbl[[#This Row],[DaysToClose]]</f>
        <v>44184.569693263889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6125</v>
      </c>
      <c r="N1173" t="s">
        <v>4410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11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10102245370217</v>
      </c>
      <c r="Z1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73" s="10">
        <f ca="1">_xlfn.PERCENTRANK.INC(OpportunityTbl[DoNotImport-SumOfFactors],OpportunityTbl[[#This Row],[DoNotImport-SumOfFactors]])</f>
        <v>0.67600000000000005</v>
      </c>
      <c r="AC1173" s="10">
        <f ca="1">_xlfn.XLOOKUP(_xlfn.PERCENTRANK.INC(OpportunityTbl[DoNotImport-SumOfFactors],OpportunityTbl[[#This Row],[DoNotImport-SumOfFactors]]),PipelineStages[StageMinimum],PipelineStages[Percentage],-1,-1,1)</f>
        <v>0.7</v>
      </c>
      <c r="AD1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546.47560000002</v>
      </c>
      <c r="C1174" s="3">
        <f ca="1">NOW()+(OpportunityTbl[[#This Row],[DoNotImport-DateDiff]] /1440)</f>
        <v>44126.012586041667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74" s="1">
        <f ca="1">OpportunityTbl[[#This Row],[CreatedonDate]]+OpportunityTbl[[#This Row],[DaysToClose]]</f>
        <v>44210.512586041667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4250</v>
      </c>
      <c r="N1174" t="s">
        <v>4411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11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24713194444976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4" s="10">
        <f ca="1">_xlfn.PERCENTRANK.INC(OpportunityTbl[DoNotImport-SumOfFactors],OpportunityTbl[[#This Row],[DoNotImport-SumOfFactors]])</f>
        <v>0.23899999999999999</v>
      </c>
      <c r="AC1174" s="10">
        <f ca="1">_xlfn.XLOOKUP(_xlfn.PERCENTRANK.INC(OpportunityTbl[DoNotImport-SumOfFactors],OpportunityTbl[[#This Row],[DoNotImport-SumOfFactors]]),PipelineStages[StageMinimum],PipelineStages[Percentage],-1,-1,1)</f>
        <v>0.2</v>
      </c>
      <c r="AD1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615.710200000023</v>
      </c>
      <c r="C1175" s="3">
        <f ca="1">NOW()+(OpportunityTbl[[#This Row],[DoNotImport-DateDiff]] /1440)</f>
        <v>44125.964506458331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228.464506458331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3250</v>
      </c>
      <c r="N1175" t="s">
        <v>4412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215021527770041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0">
        <f ca="1">_xlfn.PERCENTRANK.INC(OpportunityTbl[DoNotImport-SumOfFactors],OpportunityTbl[[#This Row],[DoNotImport-SumOfFactors]])</f>
        <v>7.6999999999999999E-2</v>
      </c>
      <c r="AC1175" s="10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684.945000000022</v>
      </c>
      <c r="C1176" s="3">
        <f ca="1">NOW()+(OpportunityTbl[[#This Row],[DoNotImport-DateDiff]] /1440)</f>
        <v>44125.916426736112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76" s="1">
        <f ca="1">OpportunityTbl[[#This Row],[CreatedonDate]]+OpportunityTbl[[#This Row],[DaysToClose]]</f>
        <v>44254.416426736112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5125</v>
      </c>
      <c r="N1176" t="s">
        <v>4413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3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38808912037348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76" s="10">
        <f ca="1">_xlfn.PERCENTRANK.INC(OpportunityTbl[DoNotImport-SumOfFactors],OpportunityTbl[[#This Row],[DoNotImport-SumOfFactors]])</f>
        <v>4.2999999999999997E-2</v>
      </c>
      <c r="AC1176" s="10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759.180000000022</v>
      </c>
      <c r="C1177" s="3">
        <f ca="1">NOW()+(OpportunityTbl[[#This Row],[DoNotImport-DateDiff]] /1440)</f>
        <v>44125.864874652776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222.364874652776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3375</v>
      </c>
      <c r="N1177" t="s">
        <v>4414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450417824079814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0">
        <f ca="1">_xlfn.PERCENTRANK.INC(OpportunityTbl[DoNotImport-SumOfFactors],OpportunityTbl[[#This Row],[DoNotImport-SumOfFactors]])</f>
        <v>0.20200000000000001</v>
      </c>
      <c r="AC1177" s="10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834.415200000025</v>
      </c>
      <c r="C1178" s="3">
        <f ca="1">NOW()+(OpportunityTbl[[#This Row],[DoNotImport-DateDiff]] /1440)</f>
        <v>44125.81262798611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236.31262798611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4375</v>
      </c>
      <c r="N1178" t="s">
        <v>4415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37542662036623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0">
        <f ca="1">_xlfn.PERCENTRANK.INC(OpportunityTbl[DoNotImport-SumOfFactors],OpportunityTbl[[#This Row],[DoNotImport-SumOfFactors]])</f>
        <v>4.1000000000000002E-2</v>
      </c>
      <c r="AC1178" s="10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911.650600000023</v>
      </c>
      <c r="C1179" s="3">
        <f ca="1">NOW()+(OpportunityTbl[[#This Row],[DoNotImport-DateDiff]] /1440)</f>
        <v>44125.758992291667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228.258992291667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arket Trends Newsletter</v>
      </c>
      <c r="M1179" s="2">
        <f ca="1">OpportunityTbl[[#This Row],[Value]]*1.25</f>
        <v>1000</v>
      </c>
      <c r="N1179" t="s">
        <v>4416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3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29974305555989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9" s="10">
        <f ca="1">_xlfn.PERCENTRANK.INC(OpportunityTbl[DoNotImport-SumOfFactors],OpportunityTbl[[#This Row],[DoNotImport-SumOfFactors]])</f>
        <v>0.11</v>
      </c>
      <c r="AC1179" s="10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979.886200000023</v>
      </c>
      <c r="C1180" s="3">
        <f ca="1">NOW()+(OpportunityTbl[[#This Row],[DoNotImport-DateDiff]] /1440)</f>
        <v>44125.711606458332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222.211606458332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4000</v>
      </c>
      <c r="N1180" t="s">
        <v>4417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27978472228278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0">
        <f ca="1">_xlfn.PERCENTRANK.INC(OpportunityTbl[DoNotImport-SumOfFactors],OpportunityTbl[[#This Row],[DoNotImport-SumOfFactors]])</f>
        <v>0.19900000000000001</v>
      </c>
      <c r="AC1180" s="10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9002.122000000025</v>
      </c>
      <c r="C1181" s="3">
        <f ca="1">NOW()+(OpportunityTbl[[#This Row],[DoNotImport-DateDiff]] /1440)</f>
        <v>44125.696164930559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1" s="1">
        <f ca="1">OpportunityTbl[[#This Row],[CreatedonDate]]+OpportunityTbl[[#This Row],[DaysToClose]]</f>
        <v>44216.196164930559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arket Trends Newsletter</v>
      </c>
      <c r="M1181" s="2">
        <f ca="1">OpportunityTbl[[#This Row],[Value]]*1.25</f>
        <v>2625</v>
      </c>
      <c r="N1181" t="s">
        <v>4418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11</v>
      </c>
      <c r="W1181">
        <f>_xlfn.XLOOKUP(OpportunityTbl[[#This Row],[CampaignSeq]],CampaignsTbl[CampaignSeq],CampaignsTbl[Factor],0)</f>
        <v>3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79450231468472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1" s="10">
        <f ca="1">_xlfn.PERCENTRANK.INC(OpportunityTbl[DoNotImport-SumOfFactors],OpportunityTbl[[#This Row],[DoNotImport-SumOfFactors]])</f>
        <v>0.22700000000000001</v>
      </c>
      <c r="AC1181" s="10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9024.358000000022</v>
      </c>
      <c r="C1182" s="3">
        <f ca="1">NOW()+(OpportunityTbl[[#This Row],[DoNotImport-DateDiff]] /1440)</f>
        <v>44125.680723263889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210.180723263889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1250</v>
      </c>
      <c r="N1182" t="s">
        <v>4419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3092245370208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0">
        <f ca="1">_xlfn.PERCENTRANK.INC(OpportunityTbl[DoNotImport-SumOfFactors],OpportunityTbl[[#This Row],[DoNotImport-SumOfFactors]])</f>
        <v>0.29399999999999998</v>
      </c>
      <c r="AC1182" s="10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9046.594200000021</v>
      </c>
      <c r="C1183" s="3">
        <f ca="1">NOW()+(OpportunityTbl[[#This Row],[DoNotImport-DateDiff]] /1440)</f>
        <v>44125.665281458336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236.165281458336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onthly Newsletter</v>
      </c>
      <c r="M1183" s="2">
        <f ca="1">OpportunityTbl[[#This Row],[Value]]*1.25</f>
        <v>1750</v>
      </c>
      <c r="N1183" t="s">
        <v>4420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1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84271527786041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83" s="10">
        <f ca="1">_xlfn.PERCENTRANK.INC(OpportunityTbl[DoNotImport-SumOfFactors],OpportunityTbl[[#This Row],[DoNotImport-SumOfFactors]])</f>
        <v>4.9000000000000002E-2</v>
      </c>
      <c r="AC1183" s="10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068.830600000023</v>
      </c>
      <c r="C1184" s="3">
        <f ca="1">NOW()+(OpportunityTbl[[#This Row],[DoNotImport-DateDiff]] /1440)</f>
        <v>44125.649839513891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210.149839513891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Webcam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1250</v>
      </c>
      <c r="N1184" t="s">
        <v>4421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1184" t="s">
        <v>3234</v>
      </c>
      <c r="Q1184" t="b">
        <v>1</v>
      </c>
      <c r="R1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3386828702836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0">
        <f ca="1">_xlfn.PERCENTRANK.INC(OpportunityTbl[DoNotImport-SumOfFactors],OpportunityTbl[[#This Row],[DoNotImport-SumOfFactors]])</f>
        <v>0.313</v>
      </c>
      <c r="AC1184" s="10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091.06720000002</v>
      </c>
      <c r="C1185" s="3">
        <f ca="1">NOW()+(OpportunityTbl[[#This Row],[DoNotImport-DateDiff]] /1440)</f>
        <v>44125.634397430556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85" s="1">
        <f ca="1">OpportunityTbl[[#This Row],[CreatedonDate]]+OpportunityTbl[[#This Row],[DaysToClose]]</f>
        <v>44204.134397430556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onthly Newsletter</v>
      </c>
      <c r="M1185" s="2">
        <f ca="1">OpportunityTbl[[#This Row],[Value]]*1.25</f>
        <v>1250</v>
      </c>
      <c r="N1185" t="s">
        <v>4422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11</v>
      </c>
      <c r="W1185">
        <f>_xlfn.XLOOKUP(OpportunityTbl[[#This Row],[CampaignSeq]],CampaignsTbl[CampaignSeq],CampaignsTbl[Factor],0)</f>
        <v>1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8534189814527</v>
      </c>
      <c r="Z1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5" s="10">
        <f ca="1">_xlfn.PERCENTRANK.INC(OpportunityTbl[DoNotImport-SumOfFactors],OpportunityTbl[[#This Row],[DoNotImport-SumOfFactors]])</f>
        <v>0.313</v>
      </c>
      <c r="AC1185" s="10">
        <f ca="1">_xlfn.XLOOKUP(_xlfn.PERCENTRANK.INC(OpportunityTbl[DoNotImport-SumOfFactors],OpportunityTbl[[#This Row],[DoNotImport-SumOfFactors]]),PipelineStages[StageMinimum],PipelineStages[Percentage],-1,-1,1)</f>
        <v>0.2</v>
      </c>
      <c r="AD1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113.304000000018</v>
      </c>
      <c r="C1186" s="3">
        <f ca="1">NOW()+(OpportunityTbl[[#This Row],[DoNotImport-DateDiff]] /1440)</f>
        <v>44125.618955208338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231.618955208338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onthly Newsletter</v>
      </c>
      <c r="M1186" s="2">
        <f ca="1">OpportunityTbl[[#This Row],[Value]]*1.25</f>
        <v>1750</v>
      </c>
      <c r="N1186" t="s">
        <v>4423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1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7014930554044</v>
      </c>
      <c r="Z1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86" s="10">
        <f ca="1">_xlfn.PERCENTRANK.INC(OpportunityTbl[DoNotImport-SumOfFactors],OpportunityTbl[[#This Row],[DoNotImport-SumOfFactors]])</f>
        <v>0.56999999999999995</v>
      </c>
      <c r="AC1186" s="10">
        <f ca="1">_xlfn.XLOOKUP(_xlfn.PERCENTRANK.INC(OpportunityTbl[DoNotImport-SumOfFactors],OpportunityTbl[[#This Row],[DoNotImport-SumOfFactors]]),PipelineStages[StageMinimum],PipelineStages[Percentage],-1,-1,1)</f>
        <v>0.5</v>
      </c>
      <c r="AD1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135.541000000019</v>
      </c>
      <c r="C1187" s="3">
        <f ca="1">NOW()+(OpportunityTbl[[#This Row],[DoNotImport-DateDiff]] /1440)</f>
        <v>44125.60351296296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216.10351296296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ustomer Care Campaign</v>
      </c>
      <c r="M1187" s="2">
        <f ca="1">OpportunityTbl[[#This Row],[Value]]*1.25</f>
        <v>4125</v>
      </c>
      <c r="N1187" t="s">
        <v>4424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5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32162345680015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7" s="10">
        <f ca="1">_xlfn.PERCENTRANK.INC(OpportunityTbl[DoNotImport-SumOfFactors],OpportunityTbl[[#This Row],[DoNotImport-SumOfFactors]])</f>
        <v>0.86499999999999999</v>
      </c>
      <c r="AC1187" s="10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157.778200000022</v>
      </c>
      <c r="C1188" s="3">
        <f ca="1">NOW()+(OpportunityTbl[[#This Row],[DoNotImport-DateDiff]] /1440)</f>
        <v>44125.58807046296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230.08807046296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3250</v>
      </c>
      <c r="N1188" t="s">
        <v>4425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730984568004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0">
        <f ca="1">_xlfn.PERCENTRANK.INC(OpportunityTbl[DoNotImport-SumOfFactors],OpportunityTbl[[#This Row],[DoNotImport-SumOfFactors]])</f>
        <v>0.73399999999999999</v>
      </c>
      <c r="AC1188" s="10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180.015600000021</v>
      </c>
      <c r="C1189" s="3">
        <f ca="1">NOW()+(OpportunityTbl[[#This Row],[DoNotImport-DateDiff]] /1440)</f>
        <v>44125.572627824076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196.072627824076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875</v>
      </c>
      <c r="N1189" t="s">
        <v>4426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75790725307888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0">
        <f ca="1">_xlfn.PERCENTRANK.INC(OpportunityTbl[DoNotImport-SumOfFactors],OpportunityTbl[[#This Row],[DoNotImport-SumOfFactors]])</f>
        <v>0.89500000000000002</v>
      </c>
      <c r="AC1189" s="10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202.253200000021</v>
      </c>
      <c r="C1190" s="3">
        <f ca="1">NOW()+(OpportunityTbl[[#This Row],[DoNotImport-DateDiff]] /1440)</f>
        <v>44125.557185046295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0" s="1">
        <f ca="1">OpportunityTbl[[#This Row],[CreatedonDate]]+OpportunityTbl[[#This Row],[DaysToClose]]</f>
        <v>44204.057185046295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875</v>
      </c>
      <c r="N1190" t="s">
        <v>4427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11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42716512350798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0" s="10">
        <f ca="1">_xlfn.PERCENTRANK.INC(OpportunityTbl[DoNotImport-SumOfFactors],OpportunityTbl[[#This Row],[DoNotImport-SumOfFactors]])</f>
        <v>0.27900000000000003</v>
      </c>
      <c r="AC1190" s="10">
        <f ca="1">_xlfn.XLOOKUP(_xlfn.PERCENTRANK.INC(OpportunityTbl[DoNotImport-SumOfFactors],OpportunityTbl[[#This Row],[DoNotImport-SumOfFactors]]),PipelineStages[StageMinimum],PipelineStages[Percentage],-1,-1,1)</f>
        <v>0.2</v>
      </c>
      <c r="AD1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224.491000000024</v>
      </c>
      <c r="C1191" s="3">
        <f ca="1">NOW()+(OpportunityTbl[[#This Row],[DoNotImport-DateDiff]] /1440)</f>
        <v>44125.54174212963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204.04174212963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4875</v>
      </c>
      <c r="N1191" t="s">
        <v>4428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9419290123429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0">
        <f ca="1">_xlfn.PERCENTRANK.INC(OpportunityTbl[DoNotImport-SumOfFactors],OpportunityTbl[[#This Row],[DoNotImport-SumOfFactors]])</f>
        <v>0.29499999999999998</v>
      </c>
      <c r="AC1191" s="10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246.729000000021</v>
      </c>
      <c r="C1192" s="3">
        <f ca="1">NOW()+(OpportunityTbl[[#This Row],[DoNotImport-DateDiff]] /1440)</f>
        <v>44125.526299074074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192" s="1">
        <f ca="1">OpportunityTbl[[#This Row],[CreatedonDate]]+OpportunityTbl[[#This Row],[DaysToClose]]</f>
        <v>44193.026299074074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3000</v>
      </c>
      <c r="N1192" t="s">
        <v>4429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7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1233641975363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2" s="10">
        <f ca="1">_xlfn.PERCENTRANK.INC(OpportunityTbl[DoNotImport-SumOfFactors],OpportunityTbl[[#This Row],[DoNotImport-SumOfFactors]])</f>
        <v>0.48</v>
      </c>
      <c r="AC1192" s="10">
        <f ca="1">_xlfn.XLOOKUP(_xlfn.PERCENTRANK.INC(OpportunityTbl[DoNotImport-SumOfFactors],OpportunityTbl[[#This Row],[DoNotImport-SumOfFactors]]),PipelineStages[StageMinimum],PipelineStages[Percentage],-1,-1,1)</f>
        <v>0.5</v>
      </c>
      <c r="AD1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268.967200000021</v>
      </c>
      <c r="C1193" s="3">
        <f ca="1">NOW()+(OpportunityTbl[[#This Row],[DoNotImport-DateDiff]] /1440)</f>
        <v>44125.510855879627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3" s="1">
        <f ca="1">OpportunityTbl[[#This Row],[CreatedonDate]]+OpportunityTbl[[#This Row],[DaysToClose]]</f>
        <v>44222.010855879627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3125</v>
      </c>
      <c r="N1193" t="s">
        <v>4430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3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69519598757833</v>
      </c>
      <c r="Z1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3" s="10">
        <f ca="1">_xlfn.PERCENTRANK.INC(OpportunityTbl[DoNotImport-SumOfFactors],OpportunityTbl[[#This Row],[DoNotImport-SumOfFactors]])</f>
        <v>0.14099999999999999</v>
      </c>
      <c r="AC1193" s="10">
        <f ca="1">_xlfn.XLOOKUP(_xlfn.PERCENTRANK.INC(OpportunityTbl[DoNotImport-SumOfFactors],OpportunityTbl[[#This Row],[DoNotImport-SumOfFactors]]),PipelineStages[StageMinimum],PipelineStages[Percentage],-1,-1,1)</f>
        <v>0.1</v>
      </c>
      <c r="AD1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291.205600000023</v>
      </c>
      <c r="C1194" s="3">
        <f ca="1">NOW()+(OpportunityTbl[[#This Row],[DoNotImport-DateDiff]] /1440)</f>
        <v>44125.495412546297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241.995412546297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ustomer Care Campaign</v>
      </c>
      <c r="M1194" s="2">
        <f ca="1">OpportunityTbl[[#This Row],[Value]]*1.25</f>
        <v>3875</v>
      </c>
      <c r="N1194" t="s">
        <v>4431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5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8195817900898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4" s="10">
        <f ca="1">_xlfn.PERCENTRANK.INC(OpportunityTbl[DoNotImport-SumOfFactors],OpportunityTbl[[#This Row],[DoNotImport-SumOfFactors]])</f>
        <v>0.28599999999999998</v>
      </c>
      <c r="AC1194" s="10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313.44420000002</v>
      </c>
      <c r="C1195" s="3">
        <f ca="1">NOW()+(OpportunityTbl[[#This Row],[DoNotImport-DateDiff]] /1440)</f>
        <v>44125.479969074077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5" s="1">
        <f ca="1">OpportunityTbl[[#This Row],[CreatedonDate]]+OpportunityTbl[[#This Row],[DaysToClose]]</f>
        <v>44203.979969074077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875</v>
      </c>
      <c r="N1195" t="s">
        <v>4432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11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0010308641164</v>
      </c>
      <c r="Z11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95" s="10">
        <f ca="1">_xlfn.PERCENTRANK.INC(OpportunityTbl[DoNotImport-SumOfFactors],OpportunityTbl[[#This Row],[DoNotImport-SumOfFactors]])</f>
        <v>0.38700000000000001</v>
      </c>
      <c r="AC1195" s="10">
        <f ca="1">_xlfn.XLOOKUP(_xlfn.PERCENTRANK.INC(OpportunityTbl[DoNotImport-SumOfFactors],OpportunityTbl[[#This Row],[DoNotImport-SumOfFactors]]),PipelineStages[StageMinimum],PipelineStages[Percentage],-1,-1,1)</f>
        <v>0.5</v>
      </c>
      <c r="AD1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335.683000000019</v>
      </c>
      <c r="C1196" s="3">
        <f ca="1">NOW()+(OpportunityTbl[[#This Row],[DoNotImport-DateDiff]] /1440)</f>
        <v>44125.464525462965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218.964525462965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2625</v>
      </c>
      <c r="N1196" t="s">
        <v>4433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515817901168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0">
        <f ca="1">_xlfn.PERCENTRANK.INC(OpportunityTbl[DoNotImport-SumOfFactors],OpportunityTbl[[#This Row],[DoNotImport-SumOfFactors]])</f>
        <v>0.53300000000000003</v>
      </c>
      <c r="AC1196" s="10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357.92200000002</v>
      </c>
      <c r="C1197" s="3">
        <f ca="1">NOW()+(OpportunityTbl[[#This Row],[DoNotImport-DateDiff]] /1440)</f>
        <v>44125.449081712963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227.949081712963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3875</v>
      </c>
      <c r="N1197" t="s">
        <v>4434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0306095679116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0">
        <f ca="1">_xlfn.PERCENTRANK.INC(OpportunityTbl[DoNotImport-SumOfFactors],OpportunityTbl[[#This Row],[DoNotImport-SumOfFactors]])</f>
        <v>0.53300000000000003</v>
      </c>
      <c r="AC1197" s="10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380.161200000024</v>
      </c>
      <c r="C1198" s="3">
        <f ca="1">NOW()+(OpportunityTbl[[#This Row],[DoNotImport-DateDiff]] /1440)</f>
        <v>44125.43363782407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227.93363782407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2500</v>
      </c>
      <c r="N1198" t="s">
        <v>4435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45459413565295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0">
        <f ca="1">_xlfn.PERCENTRANK.INC(OpportunityTbl[DoNotImport-SumOfFactors],OpportunityTbl[[#This Row],[DoNotImport-SumOfFactors]])</f>
        <v>8.8999999999999996E-2</v>
      </c>
      <c r="AC1198" s="10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402.400600000023</v>
      </c>
      <c r="C1199" s="3">
        <f ca="1">NOW()+(OpportunityTbl[[#This Row],[DoNotImport-DateDiff]] /1440)</f>
        <v>44125.418193796293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221.918193796293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4000</v>
      </c>
      <c r="N1199" t="s">
        <v>4436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06020679023167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0">
        <f ca="1">_xlfn.PERCENTRANK.INC(OpportunityTbl[DoNotImport-SumOfFactors],OpportunityTbl[[#This Row],[DoNotImport-SumOfFactors]])</f>
        <v>0.19</v>
      </c>
      <c r="AC1199" s="10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424.640200000023</v>
      </c>
      <c r="C1200" s="3">
        <f ca="1">NOW()+(OpportunityTbl[[#This Row],[DoNotImport-DateDiff]] /1440)</f>
        <v>44125.402749629626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220.902749629626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4625</v>
      </c>
      <c r="N1200" t="s">
        <v>4437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24167901247456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0">
        <f ca="1">_xlfn.PERCENTRANK.INC(OpportunityTbl[DoNotImport-SumOfFactors],OpportunityTbl[[#This Row],[DoNotImport-SumOfFactors]])</f>
        <v>0.21</v>
      </c>
      <c r="AC1200" s="10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446.880000000026</v>
      </c>
      <c r="C1201" s="3">
        <f ca="1">NOW()+(OpportunityTbl[[#This Row],[DoNotImport-DateDiff]] /1440)</f>
        <v>44125.387305324075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221.887305324075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4875</v>
      </c>
      <c r="N1201" t="s">
        <v>4438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91017746916623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0">
        <f ca="1">_xlfn.PERCENTRANK.INC(OpportunityTbl[DoNotImport-SumOfFactors],OpportunityTbl[[#This Row],[DoNotImport-SumOfFactors]])</f>
        <v>0.13900000000000001</v>
      </c>
      <c r="AC1201" s="10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469.120000000024</v>
      </c>
      <c r="C1202" s="3">
        <f ca="1">NOW()+(OpportunityTbl[[#This Row],[DoNotImport-DateDiff]] /1440)</f>
        <v>44125.371860879626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02" s="1">
        <f ca="1">OpportunityTbl[[#This Row],[CreatedonDate]]+OpportunityTbl[[#This Row],[DaysToClose]]</f>
        <v>44233.871860879626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4500</v>
      </c>
      <c r="N1202" t="s">
        <v>4439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3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90620293208729</v>
      </c>
      <c r="Z1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02" s="10">
        <f ca="1">_xlfn.PERCENTRANK.INC(OpportunityTbl[DoNotImport-SumOfFactors],OpportunityTbl[[#This Row],[DoNotImport-SumOfFactors]])</f>
        <v>5.7000000000000002E-2</v>
      </c>
      <c r="AC1202" s="10">
        <f ca="1">_xlfn.XLOOKUP(_xlfn.PERCENTRANK.INC(OpportunityTbl[DoNotImport-SumOfFactors],OpportunityTbl[[#This Row],[DoNotImport-SumOfFactors]]),PipelineStages[StageMinimum],PipelineStages[Percentage],-1,-1,1)</f>
        <v>0.1</v>
      </c>
      <c r="AD1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491.360200000025</v>
      </c>
      <c r="C1203" s="3">
        <f ca="1">NOW()+(OpportunityTbl[[#This Row],[DoNotImport-DateDiff]] /1440)</f>
        <v>44125.356416296294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229.856416296294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4625</v>
      </c>
      <c r="N1203" t="s">
        <v>4440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54720987646324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0">
        <f ca="1">_xlfn.PERCENTRANK.INC(OpportunityTbl[DoNotImport-SumOfFactors],OpportunityTbl[[#This Row],[DoNotImport-SumOfFactors]])</f>
        <v>7.2999999999999995E-2</v>
      </c>
      <c r="AC1203" s="10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513.600600000027</v>
      </c>
      <c r="C1204" s="3">
        <f ca="1">NOW()+(OpportunityTbl[[#This Row],[DoNotImport-DateDiff]] /1440)</f>
        <v>44125.340971574071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04" s="1">
        <f ca="1">OpportunityTbl[[#This Row],[CreatedonDate]]+OpportunityTbl[[#This Row],[DaysToClose]]</f>
        <v>44203.840971574071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2375</v>
      </c>
      <c r="N1204" t="s">
        <v>4441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7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6342808643045</v>
      </c>
      <c r="Z1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4" s="10">
        <f ca="1">_xlfn.PERCENTRANK.INC(OpportunityTbl[DoNotImport-SumOfFactors],OpportunityTbl[[#This Row],[DoNotImport-SumOfFactors]])</f>
        <v>0.41199999999999998</v>
      </c>
      <c r="AC1204" s="10">
        <f ca="1">_xlfn.XLOOKUP(_xlfn.PERCENTRANK.INC(OpportunityTbl[DoNotImport-SumOfFactors],OpportunityTbl[[#This Row],[DoNotImport-SumOfFactors]]),PipelineStages[StageMinimum],PipelineStages[Percentage],-1,-1,1)</f>
        <v>0.5</v>
      </c>
      <c r="AD1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535.841200000024</v>
      </c>
      <c r="C1205" s="3">
        <f ca="1">NOW()+(OpportunityTbl[[#This Row],[DoNotImport-DateDiff]] /1440)</f>
        <v>44125.325526712964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192.825526712964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1250</v>
      </c>
      <c r="N1205" t="s">
        <v>4442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8157762345218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0">
        <f ca="1">_xlfn.PERCENTRANK.INC(OpportunityTbl[DoNotImport-SumOfFactors],OpportunityTbl[[#This Row],[DoNotImport-SumOfFactors]])</f>
        <v>0.49299999999999999</v>
      </c>
      <c r="AC1205" s="10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612.082000000024</v>
      </c>
      <c r="C1206" s="3">
        <f ca="1">NOW()+(OpportunityTbl[[#This Row],[DoNotImport-DateDiff]] /1440)</f>
        <v>44125.272581712961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06" s="1">
        <f ca="1">OpportunityTbl[[#This Row],[CreatedonDate]]+OpportunityTbl[[#This Row],[DaysToClose]]</f>
        <v>44215.772581712961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2125</v>
      </c>
      <c r="N1206" t="s">
        <v>4443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11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091394290129138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6" s="10">
        <f ca="1">_xlfn.PERCENTRANK.INC(OpportunityTbl[DoNotImport-SumOfFactors],OpportunityTbl[[#This Row],[DoNotImport-SumOfFactors]])</f>
        <v>0.253</v>
      </c>
      <c r="AC1206" s="10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9689.323000000026</v>
      </c>
      <c r="C1207" s="3">
        <f ca="1">NOW()+(OpportunityTbl[[#This Row],[DoNotImport-DateDiff]] /1440)</f>
        <v>44125.218942129628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7" s="1">
        <f ca="1">OpportunityTbl[[#This Row],[CreatedonDate]]+OpportunityTbl[[#This Row],[DaysToClose]]</f>
        <v>44235.718942129628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Webcam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750</v>
      </c>
      <c r="N1207" t="s">
        <v>4444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1207" t="s">
        <v>3234</v>
      </c>
      <c r="Q1207" t="b">
        <v>0</v>
      </c>
      <c r="R1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3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63140432093277</v>
      </c>
      <c r="Z12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07" s="10">
        <f ca="1">_xlfn.PERCENTRANK.INC(OpportunityTbl[DoNotImport-SumOfFactors],OpportunityTbl[[#This Row],[DoNotImport-SumOfFactors]])</f>
        <v>8.5999999999999993E-2</v>
      </c>
      <c r="AC1207" s="10">
        <f ca="1">_xlfn.XLOOKUP(_xlfn.PERCENTRANK.INC(OpportunityTbl[DoNotImport-SumOfFactors],OpportunityTbl[[#This Row],[DoNotImport-SumOfFactors]]),PipelineStages[StageMinimum],PipelineStages[Percentage],-1,-1,1)</f>
        <v>0.1</v>
      </c>
      <c r="AD12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9768.564200000023</v>
      </c>
      <c r="C1208" s="3">
        <f ca="1">NOW()+(OpportunityTbl[[#This Row],[DoNotImport-DateDiff]] /1440)</f>
        <v>44125.163913518518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235.663913518518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Webcam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875</v>
      </c>
      <c r="N1208" t="s">
        <v>4445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1208" t="s">
        <v>3224</v>
      </c>
      <c r="Q1208" t="b">
        <v>0</v>
      </c>
      <c r="R1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87971172839269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0">
        <f ca="1">_xlfn.PERCENTRANK.INC(OpportunityTbl[DoNotImport-SumOfFactors],OpportunityTbl[[#This Row],[DoNotImport-SumOfFactors]])</f>
        <v>4.4999999999999998E-2</v>
      </c>
      <c r="AC1208" s="10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59839.805600000022</v>
      </c>
      <c r="C1209" s="3">
        <f ca="1">NOW()+(OpportunityTbl[[#This Row],[DoNotImport-DateDiff]] /1440)</f>
        <v>44125.114440324076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9" s="1">
        <f ca="1">OpportunityTbl[[#This Row],[CreatedonDate]]+OpportunityTbl[[#This Row],[DaysToClose]]</f>
        <v>44229.614440324076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2125</v>
      </c>
      <c r="N1209" t="s">
        <v>4446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11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48134413586631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9" s="10">
        <f ca="1">_xlfn.PERCENTRANK.INC(OpportunityTbl[DoNotImport-SumOfFactors],OpportunityTbl[[#This Row],[DoNotImport-SumOfFactors]])</f>
        <v>0.13100000000000001</v>
      </c>
      <c r="AC1209" s="10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59914.047200000023</v>
      </c>
      <c r="C1210" s="3">
        <f ca="1">NOW()+(OpportunityTbl[[#This Row],[DoNotImport-DateDiff]] /1440)</f>
        <v>44125.062883657403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247.562883657403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2250</v>
      </c>
      <c r="N1210" t="s">
        <v>4447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87627885801096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0">
        <f ca="1">_xlfn.PERCENTRANK.INC(OpportunityTbl[DoNotImport-SumOfFactors],OpportunityTbl[[#This Row],[DoNotImport-SumOfFactors]])</f>
        <v>2.1000000000000001E-2</v>
      </c>
      <c r="AC1210" s="10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59984.289000000026</v>
      </c>
      <c r="C1211" s="3">
        <f ca="1">NOW()+(OpportunityTbl[[#This Row],[DoNotImport-DateDiff]] /1440)</f>
        <v>44125.014104629627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192.514104629627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Webcam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625</v>
      </c>
      <c r="N1211" t="s">
        <v>4448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1211" t="s">
        <v>3229</v>
      </c>
      <c r="Q1211" t="b">
        <v>1</v>
      </c>
      <c r="R1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1965123457776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0">
        <f ca="1">_xlfn.PERCENTRANK.INC(OpportunityTbl[DoNotImport-SumOfFactors],OpportunityTbl[[#This Row],[DoNotImport-SumOfFactors]])</f>
        <v>0.49299999999999999</v>
      </c>
      <c r="AC1211" s="10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059.531000000025</v>
      </c>
      <c r="C1212" s="3">
        <f ca="1">NOW()+(OpportunityTbl[[#This Row],[DoNotImport-DateDiff]] /1440)</f>
        <v>44124.96185324074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209.46185324074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Webcam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375</v>
      </c>
      <c r="N1212" t="s">
        <v>4449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1212" t="s">
        <v>3234</v>
      </c>
      <c r="Q1212" t="b">
        <v>1</v>
      </c>
      <c r="R1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2715586419896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0">
        <f ca="1">_xlfn.PERCENTRANK.INC(OpportunityTbl[DoNotImport-SumOfFactors],OpportunityTbl[[#This Row],[DoNotImport-SumOfFactors]])</f>
        <v>0.318</v>
      </c>
      <c r="AC1212" s="10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131.773200000025</v>
      </c>
      <c r="C1213" s="3">
        <f ca="1">NOW()+(OpportunityTbl[[#This Row],[DoNotImport-DateDiff]] /1440)</f>
        <v>44124.911685046296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3" s="1">
        <f ca="1">OpportunityTbl[[#This Row],[CreatedonDate]]+OpportunityTbl[[#This Row],[DaysToClose]]</f>
        <v>44209.411685046296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875</v>
      </c>
      <c r="N1213" t="s">
        <v>4450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9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29438317901318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13" s="10">
        <f ca="1">_xlfn.PERCENTRANK.INC(OpportunityTbl[DoNotImport-SumOfFactors],OpportunityTbl[[#This Row],[DoNotImport-SumOfFactors]])</f>
        <v>0.318</v>
      </c>
      <c r="AC1213" s="10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209.015600000028</v>
      </c>
      <c r="C1214" s="3">
        <f ca="1">NOW()+(OpportunityTbl[[#This Row],[DoNotImport-DateDiff]] /1440)</f>
        <v>44124.858044490742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235.358044490742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ustomer Follow-up</v>
      </c>
      <c r="M1214" s="2">
        <f ca="1">OpportunityTbl[[#This Row],[Value]]*1.25</f>
        <v>3875</v>
      </c>
      <c r="N1214" t="s">
        <v>4451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1934816358067835</v>
      </c>
      <c r="Z1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0">
        <f ca="1">_xlfn.PERCENTRANK.INC(OpportunityTbl[DoNotImport-SumOfFactors],OpportunityTbl[[#This Row],[DoNotImport-SumOfFactors]])</f>
        <v>0.14399999999999999</v>
      </c>
      <c r="AC1214" s="10">
        <f ca="1">_xlfn.XLOOKUP(_xlfn.PERCENTRANK.INC(OpportunityTbl[DoNotImport-SumOfFactors],OpportunityTbl[[#This Row],[DoNotImport-SumOfFactors]]),PipelineStages[StageMinimum],PipelineStages[Percentage],-1,-1,1)</f>
        <v>0.1</v>
      </c>
      <c r="AD1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287.258200000026</v>
      </c>
      <c r="C1215" s="3">
        <f ca="1">NOW()+(OpportunityTbl[[#This Row],[DoNotImport-DateDiff]] /1440)</f>
        <v>44124.803709351851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204.303709351851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375</v>
      </c>
      <c r="N1215" t="s">
        <v>4452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32096882716482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0">
        <f ca="1">_xlfn.PERCENTRANK.INC(OpportunityTbl[DoNotImport-SumOfFactors],OpportunityTbl[[#This Row],[DoNotImport-SumOfFactors]])</f>
        <v>0.29299999999999998</v>
      </c>
      <c r="AC1215" s="10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362.501000000026</v>
      </c>
      <c r="C1216" s="3">
        <f ca="1">NOW()+(OpportunityTbl[[#This Row],[DoNotImport-DateDiff]] /1440)</f>
        <v>44124.751457407408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223.251457407408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New Product Releases</v>
      </c>
      <c r="M1216" s="2">
        <f ca="1">OpportunityTbl[[#This Row],[Value]]*1.25</f>
        <v>2625</v>
      </c>
      <c r="N1216" t="s">
        <v>4453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3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161808641971838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16" s="10">
        <f ca="1">_xlfn.PERCENTRANK.INC(OpportunityTbl[DoNotImport-SumOfFactors],OpportunityTbl[[#This Row],[DoNotImport-SumOfFactors]])</f>
        <v>0.20699999999999999</v>
      </c>
      <c r="AC1216" s="10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431.744000000028</v>
      </c>
      <c r="C1217" s="3">
        <f ca="1">NOW()+(OpportunityTbl[[#This Row],[DoNotImport-DateDiff]] /1440)</f>
        <v>44124.703371990741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192.203371990741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ustomer Follow-up</v>
      </c>
      <c r="M1217" s="2">
        <f ca="1">OpportunityTbl[[#This Row],[Value]]*1.25</f>
        <v>3250</v>
      </c>
      <c r="N1217" t="s">
        <v>4454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98876003086236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0">
        <f ca="1">_xlfn.PERCENTRANK.INC(OpportunityTbl[DoNotImport-SumOfFactors],OpportunityTbl[[#This Row],[DoNotImport-SumOfFactors]])</f>
        <v>0.67400000000000004</v>
      </c>
      <c r="AC1217" s="10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453.987200000025</v>
      </c>
      <c r="C1218" s="3">
        <f ca="1">NOW()+(OpportunityTbl[[#This Row],[DoNotImport-DateDiff]] /1440)</f>
        <v>44124.68792532407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221.18792532407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4250</v>
      </c>
      <c r="N1218" t="s">
        <v>4455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4024891976831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0">
        <f ca="1">_xlfn.PERCENTRANK.INC(OpportunityTbl[DoNotImport-SumOfFactors],OpportunityTbl[[#This Row],[DoNotImport-SumOfFactors]])</f>
        <v>0.191</v>
      </c>
      <c r="AC1218" s="10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476.230600000024</v>
      </c>
      <c r="C1219" s="3">
        <f ca="1">NOW()+(OpportunityTbl[[#This Row],[DoNotImport-DateDiff]] /1440)</f>
        <v>44124.672478518514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219.172478518514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3000</v>
      </c>
      <c r="N1219" t="s">
        <v>4456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250716049525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0">
        <f ca="1">_xlfn.PERCENTRANK.INC(OpportunityTbl[DoNotImport-SumOfFactors],OpportunityTbl[[#This Row],[DoNotImport-SumOfFactors]])</f>
        <v>0.16900000000000001</v>
      </c>
      <c r="AC1219" s="10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498.474200000026</v>
      </c>
      <c r="C1220" s="3">
        <f ca="1">NOW()+(OpportunityTbl[[#This Row],[DoNotImport-DateDiff]] /1440)</f>
        <v>44124.657031574076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235.157031574076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625</v>
      </c>
      <c r="N1220" t="s">
        <v>4457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23438580251714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0">
        <f ca="1">_xlfn.PERCENTRANK.INC(OpportunityTbl[DoNotImport-SumOfFactors],OpportunityTbl[[#This Row],[DoNotImport-SumOfFactors]])</f>
        <v>7.3999999999999996E-2</v>
      </c>
      <c r="AC1220" s="10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520.718000000023</v>
      </c>
      <c r="C1221" s="3">
        <f ca="1">NOW()+(OpportunityTbl[[#This Row],[DoNotImport-DateDiff]] /1440)</f>
        <v>44124.641584490739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223.141584490739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2625</v>
      </c>
      <c r="N1221" t="s">
        <v>4458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28051697537485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0">
        <f ca="1">_xlfn.PERCENTRANK.INC(OpportunityTbl[DoNotImport-SumOfFactors],OpportunityTbl[[#This Row],[DoNotImport-SumOfFactors]])</f>
        <v>0.183</v>
      </c>
      <c r="AC1221" s="10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542.962000000021</v>
      </c>
      <c r="C1222" s="3">
        <f ca="1">NOW()+(OpportunityTbl[[#This Row],[DoNotImport-DateDiff]] /1440)</f>
        <v>44124.626137268519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22" s="1">
        <f ca="1">OpportunityTbl[[#This Row],[CreatedonDate]]+OpportunityTbl[[#This Row],[DaysToClose]]</f>
        <v>44215.126137268519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2000</v>
      </c>
      <c r="N1222" t="s">
        <v>4459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11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46209104938316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2" s="10">
        <f ca="1">_xlfn.PERCENTRANK.INC(OpportunityTbl[DoNotImport-SumOfFactors],OpportunityTbl[[#This Row],[DoNotImport-SumOfFactors]])</f>
        <v>0.25600000000000001</v>
      </c>
      <c r="AC1222" s="10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565.206200000022</v>
      </c>
      <c r="C1223" s="3">
        <f ca="1">NOW()+(OpportunityTbl[[#This Row],[DoNotImport-DateDiff]] /1440)</f>
        <v>44124.610689907408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221.110689907408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750</v>
      </c>
      <c r="N1223" t="s">
        <v>4460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02299691358348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0">
        <f ca="1">_xlfn.PERCENTRANK.INC(OpportunityTbl[DoNotImport-SumOfFactors],OpportunityTbl[[#This Row],[DoNotImport-SumOfFactors]])</f>
        <v>0.127</v>
      </c>
      <c r="AC1223" s="10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587.450600000026</v>
      </c>
      <c r="C1224" s="3">
        <f ca="1">NOW()+(OpportunityTbl[[#This Row],[DoNotImport-DateDiff]] /1440)</f>
        <v>44124.595242407406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224" s="1">
        <f ca="1">OpportunityTbl[[#This Row],[CreatedonDate]]+OpportunityTbl[[#This Row],[DaysToClose]]</f>
        <v>44218.095242407406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Webcam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1125</v>
      </c>
      <c r="N1224" t="s">
        <v>4461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1224" t="s">
        <v>3234</v>
      </c>
      <c r="Q1224" t="b">
        <v>1</v>
      </c>
      <c r="R1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3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82525308647492</v>
      </c>
      <c r="Z1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4" s="10">
        <f ca="1">_xlfn.PERCENTRANK.INC(OpportunityTbl[DoNotImport-SumOfFactors],OpportunityTbl[[#This Row],[DoNotImport-SumOfFactors]])</f>
        <v>0.23599999999999999</v>
      </c>
      <c r="AC1224" s="10">
        <f ca="1">_xlfn.XLOOKUP(_xlfn.PERCENTRANK.INC(OpportunityTbl[DoNotImport-SumOfFactors],OpportunityTbl[[#This Row],[DoNotImport-SumOfFactors]]),PipelineStages[StageMinimum],PipelineStages[Percentage],-1,-1,1)</f>
        <v>0.2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609.695200000024</v>
      </c>
      <c r="C1225" s="3">
        <f ca="1">NOW()+(OpportunityTbl[[#This Row],[DoNotImport-DateDiff]] /1440)</f>
        <v>44124.579794768521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234.579794768521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ustomer Care Campaign</v>
      </c>
      <c r="M1225" s="2">
        <f ca="1">OpportunityTbl[[#This Row],[Value]]*1.25</f>
        <v>4625</v>
      </c>
      <c r="N1225" t="s">
        <v>4462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5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006841049316066</v>
      </c>
      <c r="Z1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5" s="10">
        <f ca="1">_xlfn.PERCENTRANK.INC(OpportunityTbl[DoNotImport-SumOfFactors],OpportunityTbl[[#This Row],[DoNotImport-SumOfFactors]])</f>
        <v>0.154</v>
      </c>
      <c r="AC1225" s="10">
        <f ca="1">_xlfn.XLOOKUP(_xlfn.PERCENTRANK.INC(OpportunityTbl[DoNotImport-SumOfFactors],OpportunityTbl[[#This Row],[DoNotImport-SumOfFactors]]),PipelineStages[StageMinimum],PipelineStages[Percentage],-1,-1,1)</f>
        <v>0.2</v>
      </c>
      <c r="AD1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631.940000000024</v>
      </c>
      <c r="C1226" s="3">
        <f ca="1">NOW()+(OpportunityTbl[[#This Row],[DoNotImport-DateDiff]] /1440)</f>
        <v>44124.564346990737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247.064346990737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2625</v>
      </c>
      <c r="N1226" t="s">
        <v>4463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2144899691241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0">
        <f ca="1">_xlfn.PERCENTRANK.INC(OpportunityTbl[DoNotImport-SumOfFactors],OpportunityTbl[[#This Row],[DoNotImport-SumOfFactors]])</f>
        <v>8.9999999999999993E-3</v>
      </c>
      <c r="AC1226" s="10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654.185000000027</v>
      </c>
      <c r="C1227" s="3">
        <f ca="1">NOW()+(OpportunityTbl[[#This Row],[DoNotImport-DateDiff]] /1440)</f>
        <v>44124.548899074071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207.048899074071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2250</v>
      </c>
      <c r="N1227" t="s">
        <v>4464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7033641976499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0">
        <f ca="1">_xlfn.PERCENTRANK.INC(OpportunityTbl[DoNotImport-SumOfFactors],OpportunityTbl[[#This Row],[DoNotImport-SumOfFactors]])</f>
        <v>0.26400000000000001</v>
      </c>
      <c r="AC1227" s="10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676.430200000024</v>
      </c>
      <c r="C1228" s="3">
        <f ca="1">NOW()+(OpportunityTbl[[#This Row],[DoNotImport-DateDiff]] /1440)</f>
        <v>44124.53345101852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227.03345101852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4125</v>
      </c>
      <c r="N1228" t="s">
        <v>4465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884966049323708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0">
        <f ca="1">_xlfn.PERCENTRANK.INC(OpportunityTbl[DoNotImport-SumOfFactors],OpportunityTbl[[#This Row],[DoNotImport-SumOfFactors]])</f>
        <v>0.158</v>
      </c>
      <c r="AC1228" s="10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698.675600000024</v>
      </c>
      <c r="C1229" s="3">
        <f ca="1">NOW()+(OpportunityTbl[[#This Row],[DoNotImport-DateDiff]] /1440)</f>
        <v>44124.518002824072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1229" s="1">
        <f ca="1">OpportunityTbl[[#This Row],[CreatedonDate]]+OpportunityTbl[[#This Row],[DaysToClose]]</f>
        <v>44250.018002824072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1625</v>
      </c>
      <c r="N1229" t="s">
        <v>4466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3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726676080240104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29" s="10">
        <f ca="1">_xlfn.PERCENTRANK.INC(OpportunityTbl[DoNotImport-SumOfFactors],OpportunityTbl[[#This Row],[DoNotImport-SumOfFactors]])</f>
        <v>6.0999999999999999E-2</v>
      </c>
      <c r="AC1229" s="10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720.921200000026</v>
      </c>
      <c r="C1230" s="3">
        <f ca="1">NOW()+(OpportunityTbl[[#This Row],[DoNotImport-DateDiff]] /1440)</f>
        <v>44124.50255449074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203.00255449074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3000</v>
      </c>
      <c r="N1230" t="s">
        <v>4467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5815169753238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0">
        <f ca="1">_xlfn.PERCENTRANK.INC(OpportunityTbl[DoNotImport-SumOfFactors],OpportunityTbl[[#This Row],[DoNotImport-SumOfFactors]])</f>
        <v>0.41499999999999998</v>
      </c>
      <c r="AC1230" s="10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743.167000000023</v>
      </c>
      <c r="C1231" s="3">
        <f ca="1">NOW()+(OpportunityTbl[[#This Row],[DoNotImport-DateDiff]] /1440)</f>
        <v>44124.487106018518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220.987106018518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2750</v>
      </c>
      <c r="N1231" t="s">
        <v>4468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903533950593555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0">
        <f ca="1">_xlfn.PERCENTRANK.INC(OpportunityTbl[DoNotImport-SumOfFactors],OpportunityTbl[[#This Row],[DoNotImport-SumOfFactors]])</f>
        <v>0.14199999999999999</v>
      </c>
      <c r="AC1231" s="10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765.413000000022</v>
      </c>
      <c r="C1232" s="3">
        <f ca="1">NOW()+(OpportunityTbl[[#This Row],[DoNotImport-DateDiff]] /1440)</f>
        <v>44124.471657407405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218.971657407405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ustomer Care Campaign</v>
      </c>
      <c r="M1232" s="2">
        <f ca="1">OpportunityTbl[[#This Row],[Value]]*1.25</f>
        <v>3000</v>
      </c>
      <c r="N1232" t="s">
        <v>4469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5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27808641984775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32" s="10">
        <f ca="1">_xlfn.PERCENTRANK.INC(OpportunityTbl[DoNotImport-SumOfFactors],OpportunityTbl[[#This Row],[DoNotImport-SumOfFactors]])</f>
        <v>0.214</v>
      </c>
      <c r="AC1232" s="10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787.659200000024</v>
      </c>
      <c r="C1233" s="3">
        <f ca="1">NOW()+(OpportunityTbl[[#This Row],[DoNotImport-DateDiff]] /1440)</f>
        <v>44124.456208657408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214.956208657408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onthly Newsletter</v>
      </c>
      <c r="M1233" s="2">
        <f ca="1">OpportunityTbl[[#This Row],[Value]]*1.25</f>
        <v>1500</v>
      </c>
      <c r="N1233" t="s">
        <v>4470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1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12637808640538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33" s="10">
        <f ca="1">_xlfn.PERCENTRANK.INC(OpportunityTbl[DoNotImport-SumOfFactors],OpportunityTbl[[#This Row],[DoNotImport-SumOfFactors]])</f>
        <v>0.20399999999999999</v>
      </c>
      <c r="AC1233" s="10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809.905600000027</v>
      </c>
      <c r="C1234" s="3">
        <f ca="1">NOW()+(OpportunityTbl[[#This Row],[DoNotImport-DateDiff]] /1440)</f>
        <v>44124.44075976852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228.44075976852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ustomer Care Campaign</v>
      </c>
      <c r="M1234" s="2">
        <f ca="1">OpportunityTbl[[#This Row],[Value]]*1.25</f>
        <v>1500</v>
      </c>
      <c r="N1234" t="s">
        <v>4471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5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30800771598805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34" s="10">
        <f ca="1">_xlfn.PERCENTRANK.INC(OpportunityTbl[DoNotImport-SumOfFactors],OpportunityTbl[[#This Row],[DoNotImport-SumOfFactors]])</f>
        <v>0.215</v>
      </c>
      <c r="AC1234" s="10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832.152200000026</v>
      </c>
      <c r="C1235" s="3">
        <f ca="1">NOW()+(OpportunityTbl[[#This Row],[DoNotImport-DateDiff]] /1440)</f>
        <v>44124.425310740742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224.425310740742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250</v>
      </c>
      <c r="N1235" t="s">
        <v>4472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5103580247378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0">
        <f ca="1">_xlfn.PERCENTRANK.INC(OpportunityTbl[DoNotImport-SumOfFactors],OpportunityTbl[[#This Row],[DoNotImport-SumOfFactors]])</f>
        <v>0.109</v>
      </c>
      <c r="AC1235" s="10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854.399000000027</v>
      </c>
      <c r="C1236" s="3">
        <f ca="1">NOW()+(OpportunityTbl[[#This Row],[DoNotImport-DateDiff]] /1440)</f>
        <v>44124.409861574073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214.909861574073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Webcam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875</v>
      </c>
      <c r="N1236" t="s">
        <v>4473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1236" t="s">
        <v>3224</v>
      </c>
      <c r="Q1236" t="b">
        <v>1</v>
      </c>
      <c r="R1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67128086422854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0">
        <f ca="1">_xlfn.PERCENTRANK.INC(OpportunityTbl[DoNotImport-SumOfFactors],OpportunityTbl[[#This Row],[DoNotImport-SumOfFactors]])</f>
        <v>0.17899999999999999</v>
      </c>
      <c r="AC1236" s="10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876.64600000003</v>
      </c>
      <c r="C1237" s="3">
        <f ca="1">NOW()+(OpportunityTbl[[#This Row],[DoNotImport-DateDiff]] /1440)</f>
        <v>44124.394412268521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37" s="1">
        <f ca="1">OpportunityTbl[[#This Row],[CreatedonDate]]+OpportunityTbl[[#This Row],[DaysToClose]]</f>
        <v>44228.894412268521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4625</v>
      </c>
      <c r="N1237" t="s">
        <v>4474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7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35195910493105</v>
      </c>
      <c r="Z12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37" s="10">
        <f ca="1">_xlfn.PERCENTRANK.INC(OpportunityTbl[DoNotImport-SumOfFactors],OpportunityTbl[[#This Row],[DoNotImport-SumOfFactors]])</f>
        <v>0.75800000000000001</v>
      </c>
      <c r="AC1237" s="10">
        <f ca="1">_xlfn.XLOOKUP(_xlfn.PERCENTRANK.INC(OpportunityTbl[DoNotImport-SumOfFactors],OpportunityTbl[[#This Row],[DoNotImport-SumOfFactors]]),PipelineStages[StageMinimum],PipelineStages[Percentage],-1,-1,1)</f>
        <v>0.7</v>
      </c>
      <c r="AD1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0898.893200000028</v>
      </c>
      <c r="C1238" s="3">
        <f ca="1">NOW()+(OpportunityTbl[[#This Row],[DoNotImport-DateDiff]] /1440)</f>
        <v>44124.37896282407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238" s="1">
        <f ca="1">OpportunityTbl[[#This Row],[CreatedonDate]]+OpportunityTbl[[#This Row],[DaysToClose]]</f>
        <v>44182.87896282407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4875</v>
      </c>
      <c r="N1238" t="s">
        <v>4475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11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3679058643273</v>
      </c>
      <c r="Z1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38" s="10">
        <f ca="1">_xlfn.PERCENTRANK.INC(OpportunityTbl[DoNotImport-SumOfFactors],OpportunityTbl[[#This Row],[DoNotImport-SumOfFactors]])</f>
        <v>0.70299999999999996</v>
      </c>
      <c r="AC1238" s="10">
        <f ca="1">_xlfn.XLOOKUP(_xlfn.PERCENTRANK.INC(OpportunityTbl[DoNotImport-SumOfFactors],OpportunityTbl[[#This Row],[DoNotImport-SumOfFactors]]),PipelineStages[StageMinimum],PipelineStages[Percentage],-1,-1,1)</f>
        <v>0.7</v>
      </c>
      <c r="AD1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0921.140600000028</v>
      </c>
      <c r="C1239" s="3">
        <f ca="1">NOW()+(OpportunityTbl[[#This Row],[DoNotImport-DateDiff]] /1440)</f>
        <v>44124.363513240736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214.863513240736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375</v>
      </c>
      <c r="N1239" t="s">
        <v>4476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12162253087925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0">
        <f ca="1">_xlfn.PERCENTRANK.INC(OpportunityTbl[DoNotImport-SumOfFactors],OpportunityTbl[[#This Row],[DoNotImport-SumOfFactors]])</f>
        <v>0.86499999999999999</v>
      </c>
      <c r="AC1239" s="10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0943.38820000003</v>
      </c>
      <c r="C1240" s="3">
        <f ca="1">NOW()+(OpportunityTbl[[#This Row],[DoNotImport-DateDiff]] /1440)</f>
        <v>44124.348063518519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232.848063518519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ustomer Care Campaign</v>
      </c>
      <c r="M1240" s="2">
        <f ca="1">OpportunityTbl[[#This Row],[Value]]*1.25</f>
        <v>1375</v>
      </c>
      <c r="N1240" t="s">
        <v>4477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5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73121604937478</v>
      </c>
      <c r="Z1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0" s="10">
        <f ca="1">_xlfn.PERCENTRANK.INC(OpportunityTbl[DoNotImport-SumOfFactors],OpportunityTbl[[#This Row],[DoNotImport-SumOfFactors]])</f>
        <v>0.155</v>
      </c>
      <c r="AC1240" s="10">
        <f ca="1">_xlfn.XLOOKUP(_xlfn.PERCENTRANK.INC(OpportunityTbl[DoNotImport-SumOfFactors],OpportunityTbl[[#This Row],[DoNotImport-SumOfFactors]]),PipelineStages[StageMinimum],PipelineStages[Percentage],-1,-1,1)</f>
        <v>0.2</v>
      </c>
      <c r="AD1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0965.636000000028</v>
      </c>
      <c r="C1241" s="3">
        <f ca="1">NOW()+(OpportunityTbl[[#This Row],[DoNotImport-DateDiff]] /1440)</f>
        <v>44124.332613657403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223.832613657403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ustomer Care Campaign</v>
      </c>
      <c r="M1241" s="2">
        <f ca="1">OpportunityTbl[[#This Row],[Value]]*1.25</f>
        <v>3375</v>
      </c>
      <c r="N1241" t="s">
        <v>4478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5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57954475322404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41" s="10">
        <f ca="1">_xlfn.PERCENTRANK.INC(OpportunityTbl[DoNotImport-SumOfFactors],OpportunityTbl[[#This Row],[DoNotImport-SumOfFactors]])</f>
        <v>0.184</v>
      </c>
      <c r="AC1241" s="10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036.884000000027</v>
      </c>
      <c r="C1242" s="3">
        <f ca="1">NOW()+(OpportunityTbl[[#This Row],[DoNotImport-DateDiff]] /1440)</f>
        <v>44124.283135879632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42" s="1">
        <f ca="1">OpportunityTbl[[#This Row],[CreatedonDate]]+OpportunityTbl[[#This Row],[DaysToClose]]</f>
        <v>44199.783135879632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4750</v>
      </c>
      <c r="N1242" t="s">
        <v>4479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11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38954706789324</v>
      </c>
      <c r="Z1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42" s="10">
        <f ca="1">_xlfn.PERCENTRANK.INC(OpportunityTbl[DoNotImport-SumOfFactors],OpportunityTbl[[#This Row],[DoNotImport-SumOfFactors]])</f>
        <v>0.32100000000000001</v>
      </c>
      <c r="AC1242" s="10">
        <f ca="1">_xlfn.XLOOKUP(_xlfn.PERCENTRANK.INC(OpportunityTbl[DoNotImport-SumOfFactors],OpportunityTbl[[#This Row],[DoNotImport-SumOfFactors]]),PipelineStages[StageMinimum],PipelineStages[Percentage],-1,-1,1)</f>
        <v>0.2</v>
      </c>
      <c r="AD1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115.132200000029</v>
      </c>
      <c r="C1243" s="3">
        <f ca="1">NOW()+(OpportunityTbl[[#This Row],[DoNotImport-DateDiff]] /1440)</f>
        <v>44124.22879685185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237.72879685185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2875</v>
      </c>
      <c r="N1243" t="s">
        <v>4480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7626561728345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0">
        <f ca="1">_xlfn.PERCENTRANK.INC(OpportunityTbl[DoNotImport-SumOfFactors],OpportunityTbl[[#This Row],[DoNotImport-SumOfFactors]])</f>
        <v>3.4000000000000002E-2</v>
      </c>
      <c r="AC1243" s="10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194.380600000026</v>
      </c>
      <c r="C1244" s="3">
        <f ca="1">NOW()+(OpportunityTbl[[#This Row],[DoNotImport-DateDiff]] /1440)</f>
        <v>44124.173763240738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232.673763240738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625</v>
      </c>
      <c r="N1244" t="s">
        <v>4481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91254413579496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0">
        <f ca="1">_xlfn.PERCENTRANK.INC(OpportunityTbl[DoNotImport-SumOfFactors],OpportunityTbl[[#This Row],[DoNotImport-SumOfFactors]])</f>
        <v>5.8999999999999997E-2</v>
      </c>
      <c r="AC1244" s="10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276.629200000025</v>
      </c>
      <c r="C1245" s="3">
        <f ca="1">NOW()+(OpportunityTbl[[#This Row],[DoNotImport-DateDiff]] /1440)</f>
        <v>44124.116646157403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240.616646157403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ustomer Care Campaign</v>
      </c>
      <c r="M1245" s="2">
        <f ca="1">OpportunityTbl[[#This Row],[Value]]*1.25</f>
        <v>2750</v>
      </c>
      <c r="N1245" t="s">
        <v>4482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5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77846141989976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5" s="10">
        <f ca="1">_xlfn.PERCENTRANK.INC(OpportunityTbl[DoNotImport-SumOfFactors],OpportunityTbl[[#This Row],[DoNotImport-SumOfFactors]])</f>
        <v>0.27500000000000002</v>
      </c>
      <c r="AC1245" s="10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343.878000000026</v>
      </c>
      <c r="C1246" s="3">
        <f ca="1">NOW()+(OpportunityTbl[[#This Row],[DoNotImport-DateDiff]] /1440)</f>
        <v>44124.069945601848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46" s="1">
        <f ca="1">OpportunityTbl[[#This Row],[CreatedonDate]]+OpportunityTbl[[#This Row],[DaysToClose]]</f>
        <v>44202.569945601848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750</v>
      </c>
      <c r="N1246" t="s">
        <v>4483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11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0018132717232</v>
      </c>
      <c r="Z1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46" s="10">
        <f ca="1">_xlfn.PERCENTRANK.INC(OpportunityTbl[DoNotImport-SumOfFactors],OpportunityTbl[[#This Row],[DoNotImport-SumOfFactors]])</f>
        <v>0.30299999999999999</v>
      </c>
      <c r="AC1246" s="10">
        <f ca="1">_xlfn.XLOOKUP(_xlfn.PERCENTRANK.INC(OpportunityTbl[DoNotImport-SumOfFactors],OpportunityTbl[[#This Row],[DoNotImport-SumOfFactors]]),PipelineStages[StageMinimum],PipelineStages[Percentage],-1,-1,1)</f>
        <v>0.2</v>
      </c>
      <c r="AD1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411.12700000003</v>
      </c>
      <c r="C1247" s="3">
        <f ca="1">NOW()+(OpportunityTbl[[#This Row],[DoNotImport-DateDiff]] /1440)</f>
        <v>44124.023244907403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212.523244907403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4750</v>
      </c>
      <c r="N1247" t="s">
        <v>4484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92251697532389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0">
        <f ca="1">_xlfn.PERCENTRANK.INC(OpportunityTbl[DoNotImport-SumOfFactors],OpportunityTbl[[#This Row],[DoNotImport-SumOfFactors]])</f>
        <v>0.70399999999999996</v>
      </c>
      <c r="AC1247" s="10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488.376200000028</v>
      </c>
      <c r="C1248" s="3">
        <f ca="1">NOW()+(OpportunityTbl[[#This Row],[DoNotImport-DateDiff]] /1440)</f>
        <v>44123.969599629629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232.469599629629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2625</v>
      </c>
      <c r="N1248" t="s">
        <v>4485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68001234571166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0">
        <f ca="1">_xlfn.PERCENTRANK.INC(OpportunityTbl[DoNotImport-SumOfFactors],OpportunityTbl[[#This Row],[DoNotImport-SumOfFactors]])</f>
        <v>0.26200000000000001</v>
      </c>
      <c r="AC1248" s="10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560.625600000028</v>
      </c>
      <c r="C1249" s="3">
        <f ca="1">NOW()+(OpportunityTbl[[#This Row],[DoNotImport-DateDiff]] /1440)</f>
        <v>44123.919426435183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9" s="1">
        <f ca="1">OpportunityTbl[[#This Row],[CreatedonDate]]+OpportunityTbl[[#This Row],[DaysToClose]]</f>
        <v>44220.419426435183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3125</v>
      </c>
      <c r="N1249" t="s">
        <v>4486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7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60191188272438</v>
      </c>
      <c r="Z1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49" s="10">
        <f ca="1">_xlfn.PERCENTRANK.INC(OpportunityTbl[DoNotImport-SumOfFactors],OpportunityTbl[[#This Row],[DoNotImport-SumOfFactors]])</f>
        <v>0.20599999999999999</v>
      </c>
      <c r="AC1249" s="10">
        <f ca="1">_xlfn.XLOOKUP(_xlfn.PERCENTRANK.INC(OpportunityTbl[DoNotImport-SumOfFactors],OpportunityTbl[[#This Row],[DoNotImport-SumOfFactors]]),PipelineStages[StageMinimum],PipelineStages[Percentage],-1,-1,1)</f>
        <v>0.2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631.875200000031</v>
      </c>
      <c r="C1250" s="3">
        <f ca="1">NOW()+(OpportunityTbl[[#This Row],[DoNotImport-DateDiff]] /1440)</f>
        <v>44123.869947546293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234.369947546293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500</v>
      </c>
      <c r="N1250" t="s">
        <v>4487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10017484569107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0">
        <f ca="1">_xlfn.PERCENTRANK.INC(OpportunityTbl[DoNotImport-SumOfFactors],OpportunityTbl[[#This Row],[DoNotImport-SumOfFactors]])</f>
        <v>0.35399999999999998</v>
      </c>
      <c r="AC1250" s="10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712.125000000029</v>
      </c>
      <c r="C1251" s="3">
        <f ca="1">NOW()+(OpportunityTbl[[#This Row],[DoNotImport-DateDiff]] /1440)</f>
        <v>44123.814218518521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240.314218518521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4375</v>
      </c>
      <c r="N1251" t="s">
        <v>4488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28593827159784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0">
        <f ca="1">_xlfn.PERCENTRANK.INC(OpportunityTbl[DoNotImport-SumOfFactors],OpportunityTbl[[#This Row],[DoNotImport-SumOfFactors]])</f>
        <v>0.29299999999999998</v>
      </c>
      <c r="AC1251" s="10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794.375000000029</v>
      </c>
      <c r="C1252" s="3">
        <f ca="1">NOW()+(OpportunityTbl[[#This Row],[DoNotImport-DateDiff]] /1440)</f>
        <v>44123.757100462964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240.257100462964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2750</v>
      </c>
      <c r="N1252" t="s">
        <v>4489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52366820988147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0">
        <f ca="1">_xlfn.PERCENTRANK.INC(OpportunityTbl[DoNotImport-SumOfFactors],OpportunityTbl[[#This Row],[DoNotImport-SumOfFactors]])</f>
        <v>4.5999999999999999E-2</v>
      </c>
      <c r="AC1252" s="10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862.625200000031</v>
      </c>
      <c r="C1253" s="3">
        <f ca="1">NOW()+(OpportunityTbl[[#This Row],[DoNotImport-DateDiff]] /1440)</f>
        <v>44123.709704490742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203.209704490742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2750</v>
      </c>
      <c r="N1253" t="s">
        <v>4490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6765169752567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0">
        <f ca="1">_xlfn.PERCENTRANK.INC(OpportunityTbl[DoNotImport-SumOfFactors],OpportunityTbl[[#This Row],[DoNotImport-SumOfFactors]])</f>
        <v>0.29899999999999999</v>
      </c>
      <c r="AC1253" s="10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884.875600000028</v>
      </c>
      <c r="C1254" s="3">
        <f ca="1">NOW()+(OpportunityTbl[[#This Row],[DoNotImport-DateDiff]] /1440)</f>
        <v>44123.694252824076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54" s="1">
        <f ca="1">OpportunityTbl[[#This Row],[CreatedonDate]]+OpportunityTbl[[#This Row],[DaysToClose]]</f>
        <v>44216.194252824076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Webcam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375</v>
      </c>
      <c r="N1254" t="s">
        <v>4491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1254" t="s">
        <v>3234</v>
      </c>
      <c r="Q1254" t="b">
        <v>0</v>
      </c>
      <c r="R1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68582391974633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4" s="10">
        <f ca="1">_xlfn.PERCENTRANK.INC(OpportunityTbl[DoNotImport-SumOfFactors],OpportunityTbl[[#This Row],[DoNotImport-SumOfFactors]])</f>
        <v>0.89</v>
      </c>
      <c r="AC1254" s="10">
        <f ca="1">_xlfn.XLOOKUP(_xlfn.PERCENTRANK.INC(OpportunityTbl[DoNotImport-SumOfFactors],OpportunityTbl[[#This Row],[DoNotImport-SumOfFactors]]),PipelineStages[StageMinimum],PipelineStages[Percentage],-1,-1,1)</f>
        <v>0.9</v>
      </c>
      <c r="AD1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907.126200000028</v>
      </c>
      <c r="C1255" s="3">
        <f ca="1">NOW()+(OpportunityTbl[[#This Row],[DoNotImport-DateDiff]] /1440)</f>
        <v>44123.678801018519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208.178801018519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Webcams</v>
      </c>
      <c r="K1255">
        <v>7001</v>
      </c>
      <c r="L1255" t="str">
        <f>_xlfn.XLOOKUP(OpportunityTbl[[#This Row],[CampaignSeq]],CampaignsTbl[CampaignSeq],CampaignsTbl[Name],"")</f>
        <v>Market Trends Newsletter</v>
      </c>
      <c r="M1255" s="2">
        <f ca="1">OpportunityTbl[[#This Row],[Value]]*1.25</f>
        <v>250</v>
      </c>
      <c r="N1255" t="s">
        <v>4492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1255" t="s">
        <v>3229</v>
      </c>
      <c r="Q1255" t="b">
        <v>0</v>
      </c>
      <c r="R1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3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0399660493616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5" s="10">
        <f ca="1">_xlfn.PERCENTRANK.INC(OpportunityTbl[DoNotImport-SumOfFactors],OpportunityTbl[[#This Row],[DoNotImport-SumOfFactors]])</f>
        <v>0.28899999999999998</v>
      </c>
      <c r="AC1255" s="10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929.37700000003</v>
      </c>
      <c r="C1256" s="3">
        <f ca="1">NOW()+(OpportunityTbl[[#This Row],[DoNotImport-DateDiff]] /1440)</f>
        <v>44123.663349074071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219.163349074071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Webcam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1000</v>
      </c>
      <c r="N1256" t="s">
        <v>4493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1256" t="s">
        <v>3234</v>
      </c>
      <c r="Q1256" t="b">
        <v>0</v>
      </c>
      <c r="R1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88836419761829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0">
        <f ca="1">_xlfn.PERCENTRANK.INC(OpportunityTbl[DoNotImport-SumOfFactors],OpportunityTbl[[#This Row],[DoNotImport-SumOfFactors]])</f>
        <v>0.21199999999999999</v>
      </c>
      <c r="AC1256" s="10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951.628000000026</v>
      </c>
      <c r="C1257" s="3">
        <f ca="1">NOW()+(OpportunityTbl[[#This Row],[DoNotImport-DateDiff]] /1440)</f>
        <v>44123.64789699074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57" s="1">
        <f ca="1">OpportunityTbl[[#This Row],[CreatedonDate]]+OpportunityTbl[[#This Row],[DaysToClose]]</f>
        <v>44190.14789699074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Webcams</v>
      </c>
      <c r="K1257">
        <v>7003</v>
      </c>
      <c r="L1257" t="str">
        <f>_xlfn.XLOOKUP(OpportunityTbl[[#This Row],[CampaignSeq]],CampaignsTbl[CampaignSeq],CampaignsTbl[Name],"")</f>
        <v>New Product Releases</v>
      </c>
      <c r="M1257" s="2">
        <f ca="1">OpportunityTbl[[#This Row],[Value]]*1.25</f>
        <v>750</v>
      </c>
      <c r="N1257" t="s">
        <v>4494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1257" t="s">
        <v>3229</v>
      </c>
      <c r="Q1257" t="b">
        <v>0</v>
      </c>
      <c r="R1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11</v>
      </c>
      <c r="W1257">
        <f>_xlfn.XLOOKUP(OpportunityTbl[[#This Row],[CampaignSeq]],CampaignsTbl[CampaignSeq],CampaignsTbl[Factor],0)</f>
        <v>3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0701003086579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57" s="10">
        <f ca="1">_xlfn.PERCENTRANK.INC(OpportunityTbl[DoNotImport-SumOfFactors],OpportunityTbl[[#This Row],[DoNotImport-SumOfFactors]])</f>
        <v>0.61499999999999999</v>
      </c>
      <c r="AC1257" s="10">
        <f ca="1">_xlfn.XLOOKUP(_xlfn.PERCENTRANK.INC(OpportunityTbl[DoNotImport-SumOfFactors],OpportunityTbl[[#This Row],[DoNotImport-SumOfFactors]]),PipelineStages[StageMinimum],PipelineStages[Percentage],-1,-1,1)</f>
        <v>0.5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973.879200000025</v>
      </c>
      <c r="C1258" s="3">
        <f ca="1">NOW()+(OpportunityTbl[[#This Row],[DoNotImport-DateDiff]] /1440)</f>
        <v>44123.632444768518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58" s="1">
        <f ca="1">OpportunityTbl[[#This Row],[CreatedonDate]]+OpportunityTbl[[#This Row],[DaysToClose]]</f>
        <v>44223.132444768518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onthly Newsletter</v>
      </c>
      <c r="M1258" s="2">
        <f ca="1">OpportunityTbl[[#This Row],[Value]]*1.25</f>
        <v>3125</v>
      </c>
      <c r="N1258" t="s">
        <v>4495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3</v>
      </c>
      <c r="W1258">
        <f>_xlfn.XLOOKUP(OpportunityTbl[[#This Row],[CampaignSeq]],CampaignsTbl[CampaignSeq],CampaignsTbl[Factor],0)</f>
        <v>1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08149228394431</v>
      </c>
      <c r="Z12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58" s="10">
        <f ca="1">_xlfn.PERCENTRANK.INC(OpportunityTbl[DoNotImport-SumOfFactors],OpportunityTbl[[#This Row],[DoNotImport-SumOfFactors]])</f>
        <v>0.13800000000000001</v>
      </c>
      <c r="AC1258" s="10">
        <f ca="1">_xlfn.XLOOKUP(_xlfn.PERCENTRANK.INC(OpportunityTbl[DoNotImport-SumOfFactors],OpportunityTbl[[#This Row],[DoNotImport-SumOfFactors]]),PipelineStages[StageMinimum],PipelineStages[Percentage],-1,-1,1)</f>
        <v>0.1</v>
      </c>
      <c r="AD12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996.130600000026</v>
      </c>
      <c r="C1259" s="3">
        <f ca="1">NOW()+(OpportunityTbl[[#This Row],[DoNotImport-DateDiff]] /1440)</f>
        <v>44123.616992407406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228.116992407406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750</v>
      </c>
      <c r="N1259" t="s">
        <v>4496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94335864198121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0">
        <f ca="1">_xlfn.PERCENTRANK.INC(OpportunityTbl[DoNotImport-SumOfFactors],OpportunityTbl[[#This Row],[DoNotImport-SumOfFactors]])</f>
        <v>0.72599999999999998</v>
      </c>
      <c r="AC1259" s="10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2018.382200000029</v>
      </c>
      <c r="C1260" s="3">
        <f ca="1">NOW()+(OpportunityTbl[[#This Row],[DoNotImport-DateDiff]] /1440)</f>
        <v>44123.601539907409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60" s="1">
        <f ca="1">OpportunityTbl[[#This Row],[CreatedonDate]]+OpportunityTbl[[#This Row],[DaysToClose]]</f>
        <v>44225.101539907409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4125</v>
      </c>
      <c r="N1260" t="s">
        <v>4497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7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99486697530181</v>
      </c>
      <c r="Z1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0" s="10">
        <f ca="1">_xlfn.PERCENTRANK.INC(OpportunityTbl[DoNotImport-SumOfFactors],OpportunityTbl[[#This Row],[DoNotImport-SumOfFactors]])</f>
        <v>0.79600000000000004</v>
      </c>
      <c r="AC1260" s="10">
        <f ca="1">_xlfn.XLOOKUP(_xlfn.PERCENTRANK.INC(OpportunityTbl[DoNotImport-SumOfFactors],OpportunityTbl[[#This Row],[DoNotImport-SumOfFactors]]),PipelineStages[StageMinimum],PipelineStages[Percentage],-1,-1,1)</f>
        <v>0.7</v>
      </c>
      <c r="AD1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2040.634000000027</v>
      </c>
      <c r="C1261" s="3">
        <f ca="1">NOW()+(OpportunityTbl[[#This Row],[DoNotImport-DateDiff]] /1440)</f>
        <v>44123.586087268515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211.086087268515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250</v>
      </c>
      <c r="N1261" t="s">
        <v>4498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7130424382825</v>
      </c>
      <c r="Z1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0">
        <f ca="1">_xlfn.PERCENTRANK.INC(OpportunityTbl[DoNotImport-SumOfFactors],OpportunityTbl[[#This Row],[DoNotImport-SumOfFactors]])</f>
        <v>0.84</v>
      </c>
      <c r="AC1261" s="10">
        <f ca="1">_xlfn.XLOOKUP(_xlfn.PERCENTRANK.INC(OpportunityTbl[DoNotImport-SumOfFactors],OpportunityTbl[[#This Row],[DoNotImport-SumOfFactors]]),PipelineStages[StageMinimum],PipelineStages[Percentage],-1,-1,1)</f>
        <v>0.7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2062.886000000028</v>
      </c>
      <c r="C1262" s="3">
        <f ca="1">NOW()+(OpportunityTbl[[#This Row],[DoNotImport-DateDiff]] /1440)</f>
        <v>44123.570634490738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226.070634490738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ustomer Care Campaign</v>
      </c>
      <c r="M1262" s="2">
        <f ca="1">OpportunityTbl[[#This Row],[Value]]*1.25</f>
        <v>4250</v>
      </c>
      <c r="N1262" t="s">
        <v>4499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5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6455169754143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62" s="10">
        <f ca="1">_xlfn.PERCENTRANK.INC(OpportunityTbl[DoNotImport-SumOfFactors],OpportunityTbl[[#This Row],[DoNotImport-SumOfFactors]])</f>
        <v>0.53900000000000003</v>
      </c>
      <c r="AC1262" s="10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2085.13820000003</v>
      </c>
      <c r="C1263" s="3">
        <f ca="1">NOW()+(OpportunityTbl[[#This Row],[DoNotImport-DateDiff]] /1440)</f>
        <v>44123.555181574076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216.055181574076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5000</v>
      </c>
      <c r="N1263" t="s">
        <v>4500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14939475307867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0">
        <f ca="1">_xlfn.PERCENTRANK.INC(OpportunityTbl[DoNotImport-SumOfFactors],OpportunityTbl[[#This Row],[DoNotImport-SumOfFactors]])</f>
        <v>0.89</v>
      </c>
      <c r="AC1263" s="10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2107.390600000028</v>
      </c>
      <c r="C1264" s="3">
        <f ca="1">NOW()+(OpportunityTbl[[#This Row],[DoNotImport-DateDiff]] /1440)</f>
        <v>44123.539728518517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208.039728518517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4125</v>
      </c>
      <c r="N1264" t="s">
        <v>4501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6757160494259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0">
        <f ca="1">_xlfn.PERCENTRANK.INC(OpportunityTbl[DoNotImport-SumOfFactors],OpportunityTbl[[#This Row],[DoNotImport-SumOfFactors]])</f>
        <v>0.30599999999999999</v>
      </c>
      <c r="AC1264" s="10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2129.643200000028</v>
      </c>
      <c r="C1265" s="3">
        <f ca="1">NOW()+(OpportunityTbl[[#This Row],[DoNotImport-DateDiff]] /1440)</f>
        <v>44123.524275324075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207.524275324075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3750</v>
      </c>
      <c r="N1265" t="s">
        <v>4502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85748919751495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0">
        <f ca="1">_xlfn.PERCENTRANK.INC(OpportunityTbl[DoNotImport-SumOfFactors],OpportunityTbl[[#This Row],[DoNotImport-SumOfFactors]])</f>
        <v>0.24399999999999999</v>
      </c>
      <c r="AC1265" s="10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2151.89600000003</v>
      </c>
      <c r="C1266" s="3">
        <f ca="1">NOW()+(OpportunityTbl[[#This Row],[DoNotImport-DateDiff]] /1440)</f>
        <v>44123.508821990741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205.008821990741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Ergonomic Seating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2000</v>
      </c>
      <c r="N1266" t="s">
        <v>4503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1266" t="s">
        <v>3229</v>
      </c>
      <c r="Q1266" t="b">
        <v>0</v>
      </c>
      <c r="R1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70593364196247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0">
        <f ca="1">_xlfn.PERCENTRANK.INC(OpportunityTbl[DoNotImport-SumOfFactors],OpportunityTbl[[#This Row],[DoNotImport-SumOfFactors]])</f>
        <v>0.26</v>
      </c>
      <c r="AC1266" s="10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2174.149000000027</v>
      </c>
      <c r="C1267" s="3">
        <f ca="1">NOW()+(OpportunityTbl[[#This Row],[DoNotImport-DateDiff]] /1440)</f>
        <v>44123.493368518517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7" s="1">
        <f ca="1">OpportunityTbl[[#This Row],[CreatedonDate]]+OpportunityTbl[[#This Row],[DaysToClose]]</f>
        <v>44207.493368518517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3125</v>
      </c>
      <c r="N1267" t="s">
        <v>4504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88771604943522</v>
      </c>
      <c r="Z1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7" s="10">
        <f ca="1">_xlfn.PERCENTRANK.INC(OpportunityTbl[DoNotImport-SumOfFactors],OpportunityTbl[[#This Row],[DoNotImport-SumOfFactors]])</f>
        <v>0.25700000000000001</v>
      </c>
      <c r="AC1267" s="10">
        <f ca="1">_xlfn.XLOOKUP(_xlfn.PERCENTRANK.INC(OpportunityTbl[DoNotImport-SumOfFactors],OpportunityTbl[[#This Row],[DoNotImport-SumOfFactors]]),PipelineStages[StageMinimum],PipelineStages[Percentage],-1,-1,1)</f>
        <v>0.2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196.402200000026</v>
      </c>
      <c r="C1268" s="3">
        <f ca="1">NOW()+(OpportunityTbl[[#This Row],[DoNotImport-DateDiff]] /1440)</f>
        <v>44123.477914907409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213.977914907409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4875</v>
      </c>
      <c r="N1268" t="s">
        <v>4505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73616975302375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0">
        <f ca="1">_xlfn.PERCENTRANK.INC(OpportunityTbl[DoNotImport-SumOfFactors],OpportunityTbl[[#This Row],[DoNotImport-SumOfFactors]])</f>
        <v>0.19700000000000001</v>
      </c>
      <c r="AC1268" s="10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218.655600000027</v>
      </c>
      <c r="C1269" s="3">
        <f ca="1">NOW()+(OpportunityTbl[[#This Row],[DoNotImport-DateDiff]] /1440)</f>
        <v>44123.462461157404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69" s="1">
        <f ca="1">OpportunityTbl[[#This Row],[CreatedonDate]]+OpportunityTbl[[#This Row],[DaysToClose]]</f>
        <v>44218.962461157404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ustomer Care Campaign</v>
      </c>
      <c r="M1269" s="2">
        <f ca="1">OpportunityTbl[[#This Row],[Value]]*1.25</f>
        <v>1375</v>
      </c>
      <c r="N1269" t="s">
        <v>4506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11</v>
      </c>
      <c r="W1269">
        <f>_xlfn.XLOOKUP(OpportunityTbl[[#This Row],[CampaignSeq]],CampaignsTbl[CampaignSeq],CampaignsTbl[Factor],0)</f>
        <v>5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58462808654694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69" s="10">
        <f ca="1">_xlfn.PERCENTRANK.INC(OpportunityTbl[DoNotImport-SumOfFactors],OpportunityTbl[[#This Row],[DoNotImport-SumOfFactors]])</f>
        <v>0.27900000000000003</v>
      </c>
      <c r="AC1269" s="10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240.909200000024</v>
      </c>
      <c r="C1270" s="3">
        <f ca="1">NOW()+(OpportunityTbl[[#This Row],[DoNotImport-DateDiff]] /1440)</f>
        <v>44123.447007268514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70" s="1">
        <f ca="1">OpportunityTbl[[#This Row],[CreatedonDate]]+OpportunityTbl[[#This Row],[DaysToClose]]</f>
        <v>44215.947007268514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Webcam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875</v>
      </c>
      <c r="N1270" t="s">
        <v>4507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1270" t="s">
        <v>3234</v>
      </c>
      <c r="Q1270" t="b">
        <v>0</v>
      </c>
      <c r="R1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9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50997577161863</v>
      </c>
      <c r="Z12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70" s="10">
        <f ca="1">_xlfn.PERCENTRANK.INC(OpportunityTbl[DoNotImport-SumOfFactors],OpportunityTbl[[#This Row],[DoNotImport-SumOfFactors]])</f>
        <v>0.89</v>
      </c>
      <c r="AC1270" s="10">
        <f ca="1">_xlfn.XLOOKUP(_xlfn.PERCENTRANK.INC(OpportunityTbl[DoNotImport-SumOfFactors],OpportunityTbl[[#This Row],[DoNotImport-SumOfFactors]]),PipelineStages[StageMinimum],PipelineStages[Percentage],-1,-1,1)</f>
        <v>0.9</v>
      </c>
      <c r="AD1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263.163000000022</v>
      </c>
      <c r="C1271" s="3">
        <f ca="1">NOW()+(OpportunityTbl[[#This Row],[DoNotImport-DateDiff]] /1440)</f>
        <v>44123.431553240742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187.931553240742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Webcam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625</v>
      </c>
      <c r="N1271" t="s">
        <v>4508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1271" t="s">
        <v>3229</v>
      </c>
      <c r="Q1271" t="b">
        <v>1</v>
      </c>
      <c r="R1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89482253086069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0">
        <f ca="1">_xlfn.PERCENTRANK.INC(OpportunityTbl[DoNotImport-SumOfFactors],OpportunityTbl[[#This Row],[DoNotImport-SumOfFactors]])</f>
        <v>0.96099999999999997</v>
      </c>
      <c r="AC1271" s="10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285.417000000023</v>
      </c>
      <c r="C1272" s="3">
        <f ca="1">NOW()+(OpportunityTbl[[#This Row],[DoNotImport-DateDiff]] /1440)</f>
        <v>44123.416099074071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233.416099074071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arket Trends Newsletter</v>
      </c>
      <c r="M1272" s="2">
        <f ca="1">OpportunityTbl[[#This Row],[Value]]*1.25</f>
        <v>625</v>
      </c>
      <c r="N1272" t="s">
        <v>4509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3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2033024690365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72" s="10">
        <f ca="1">_xlfn.PERCENTRANK.INC(OpportunityTbl[DoNotImport-SumOfFactors],OpportunityTbl[[#This Row],[DoNotImport-SumOfFactors]])</f>
        <v>0.13400000000000001</v>
      </c>
      <c r="AC1272" s="10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307.671200000026</v>
      </c>
      <c r="C1273" s="3">
        <f ca="1">NOW()+(OpportunityTbl[[#This Row],[DoNotImport-DateDiff]] /1440)</f>
        <v>44123.400644768517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245.900644768517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Twitter</v>
      </c>
      <c r="M1273" s="2">
        <f ca="1">OpportunityTbl[[#This Row],[Value]]*1.25</f>
        <v>3375</v>
      </c>
      <c r="N1273" t="s">
        <v>4510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33548256172315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0">
        <f ca="1">_xlfn.PERCENTRANK.INC(OpportunityTbl[DoNotImport-SumOfFactors],OpportunityTbl[[#This Row],[DoNotImport-SumOfFactors]])</f>
        <v>2.7E-2</v>
      </c>
      <c r="AC1273" s="10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329.925600000024</v>
      </c>
      <c r="C1274" s="3">
        <f ca="1">NOW()+(OpportunityTbl[[#This Row],[DoNotImport-DateDiff]] /1440)</f>
        <v>44123.385190324072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74" s="1">
        <f ca="1">OpportunityTbl[[#This Row],[CreatedonDate]]+OpportunityTbl[[#This Row],[DaysToClose]]</f>
        <v>44221.885190324072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4000</v>
      </c>
      <c r="N1274" t="s">
        <v>4511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9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83967746906747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74" s="10">
        <f ca="1">_xlfn.PERCENTRANK.INC(OpportunityTbl[DoNotImport-SumOfFactors],OpportunityTbl[[#This Row],[DoNotImport-SumOfFactors]])</f>
        <v>0.125</v>
      </c>
      <c r="AC1274" s="10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352.180200000024</v>
      </c>
      <c r="C1275" s="3">
        <f ca="1">NOW()+(OpportunityTbl[[#This Row],[DoNotImport-DateDiff]] /1440)</f>
        <v>44123.369735740736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225.869735740736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4125</v>
      </c>
      <c r="N1275" t="s">
        <v>4512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3421419754548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0">
        <f ca="1">_xlfn.PERCENTRANK.INC(OpportunityTbl[DoNotImport-SumOfFactors],OpportunityTbl[[#This Row],[DoNotImport-SumOfFactors]])</f>
        <v>0.40200000000000002</v>
      </c>
      <c r="AC1275" s="10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374.435000000027</v>
      </c>
      <c r="C1276" s="3">
        <f ca="1">NOW()+(OpportunityTbl[[#This Row],[DoNotImport-DateDiff]] /1440)</f>
        <v>44123.354281018517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205.854281018517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3750</v>
      </c>
      <c r="N1276" t="s">
        <v>4513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52396604942624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0">
        <f ca="1">_xlfn.PERCENTRANK.INC(OpportunityTbl[DoNotImport-SumOfFactors],OpportunityTbl[[#This Row],[DoNotImport-SumOfFactors]])</f>
        <v>0.26900000000000002</v>
      </c>
      <c r="AC1276" s="10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396.690000000024</v>
      </c>
      <c r="C1277" s="3">
        <f ca="1">NOW()+(OpportunityTbl[[#This Row],[DoNotImport-DateDiff]] /1440)</f>
        <v>44123.338826157407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77" s="1">
        <f ca="1">OpportunityTbl[[#This Row],[CreatedonDate]]+OpportunityTbl[[#This Row],[DaysToClose]]</f>
        <v>44219.838826157407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2500</v>
      </c>
      <c r="N1277" t="s">
        <v>4514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37246141975629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77" s="10">
        <f ca="1">_xlfn.PERCENTRANK.INC(OpportunityTbl[DoNotImport-SumOfFactors],OpportunityTbl[[#This Row],[DoNotImport-SumOfFactors]])</f>
        <v>0.21</v>
      </c>
      <c r="AC1277" s="10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418.945200000024</v>
      </c>
      <c r="C1278" s="3">
        <f ca="1">NOW()+(OpportunityTbl[[#This Row],[DoNotImport-DateDiff]] /1440)</f>
        <v>44123.323371157407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201.823371157407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3375</v>
      </c>
      <c r="N1278" t="s">
        <v>4515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8876280864446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0">
        <f ca="1">_xlfn.PERCENTRANK.INC(OpportunityTbl[DoNotImport-SumOfFactors],OpportunityTbl[[#This Row],[DoNotImport-SumOfFactors]])</f>
        <v>0.311</v>
      </c>
      <c r="AC1278" s="10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494.200600000026</v>
      </c>
      <c r="C1279" s="3">
        <f ca="1">NOW()+(OpportunityTbl[[#This Row],[DoNotImport-DateDiff]] /1440)</f>
        <v>44123.271110462963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201.771110462963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6000</v>
      </c>
      <c r="N1279" t="s">
        <v>4516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76296512345529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0">
        <f ca="1">_xlfn.PERCENTRANK.INC(OpportunityTbl[DoNotImport-SumOfFactors],OpportunityTbl[[#This Row],[DoNotImport-SumOfFactors]])</f>
        <v>0.94799999999999995</v>
      </c>
      <c r="AC1279" s="10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575.456200000022</v>
      </c>
      <c r="C1280" s="3">
        <f ca="1">NOW()+(OpportunityTbl[[#This Row],[DoNotImport-DateDiff]] /1440)</f>
        <v>44123.214682962964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80" s="1">
        <f ca="1">OpportunityTbl[[#This Row],[CreatedonDate]]+OpportunityTbl[[#This Row],[DaysToClose]]</f>
        <v>44195.714682962964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onthly Newsletter</v>
      </c>
      <c r="M1280" s="2">
        <f ca="1">OpportunityTbl[[#This Row],[Value]]*1.25</f>
        <v>1750</v>
      </c>
      <c r="N1280" t="s">
        <v>4517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11</v>
      </c>
      <c r="W1280">
        <f>_xlfn.XLOOKUP(OpportunityTbl[[#This Row],[CampaignSeq]],CampaignsTbl[CampaignSeq],CampaignsTbl[Factor],0)</f>
        <v>1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51056790121</v>
      </c>
      <c r="Z1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80" s="10">
        <f ca="1">_xlfn.PERCENTRANK.INC(OpportunityTbl[DoNotImport-SumOfFactors],OpportunityTbl[[#This Row],[DoNotImport-SumOfFactors]])</f>
        <v>0.434</v>
      </c>
      <c r="AC1280" s="10">
        <f ca="1">_xlfn.XLOOKUP(_xlfn.PERCENTRANK.INC(OpportunityTbl[DoNotImport-SumOfFactors],OpportunityTbl[[#This Row],[DoNotImport-SumOfFactors]]),PipelineStages[StageMinimum],PipelineStages[Percentage],-1,-1,1)</f>
        <v>0.5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2656.712000000021</v>
      </c>
      <c r="C1281" s="3">
        <f ca="1">NOW()+(OpportunityTbl[[#This Row],[DoNotImport-DateDiff]] /1440)</f>
        <v>44123.158255324073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201.158255324073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onthly Newsletter</v>
      </c>
      <c r="M1281" s="2">
        <f ca="1">OpportunityTbl[[#This Row],[Value]]*1.25</f>
        <v>1250</v>
      </c>
      <c r="N1281" t="s">
        <v>4518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1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280581558642247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281" s="10">
        <f ca="1">_xlfn.PERCENTRANK.INC(OpportunityTbl[DoNotImport-SumOfFactors],OpportunityTbl[[#This Row],[DoNotImport-SumOfFactors]])</f>
        <v>0.88400000000000001</v>
      </c>
      <c r="AC1281" s="10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2729.968000000023</v>
      </c>
      <c r="C1282" s="3">
        <f ca="1">NOW()+(OpportunityTbl[[#This Row],[DoNotImport-DateDiff]] /1440)</f>
        <v>44123.107383101851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82" s="1">
        <f ca="1">OpportunityTbl[[#This Row],[CreatedonDate]]+OpportunityTbl[[#This Row],[DaysToClose]]</f>
        <v>44212.607383101851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4750</v>
      </c>
      <c r="N1282" t="s">
        <v>4519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11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642056327162809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2" s="10">
        <f ca="1">_xlfn.PERCENTRANK.INC(OpportunityTbl[DoNotImport-SumOfFactors],OpportunityTbl[[#This Row],[DoNotImport-SumOfFactors]])</f>
        <v>0.26600000000000001</v>
      </c>
      <c r="AC1282" s="10">
        <f ca="1">_xlfn.XLOOKUP(_xlfn.PERCENTRANK.INC(OpportunityTbl[DoNotImport-SumOfFactors],OpportunityTbl[[#This Row],[DoNotImport-SumOfFactors]]),PipelineStages[StageMinimum],PipelineStages[Percentage],-1,-1,1)</f>
        <v>0.2</v>
      </c>
      <c r="AD1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2811.224200000026</v>
      </c>
      <c r="C1283" s="3">
        <f ca="1">NOW()+(OpportunityTbl[[#This Row],[DoNotImport-DateDiff]] /1440)</f>
        <v>44123.050955185186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218.550955185186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5000</v>
      </c>
      <c r="N1283" t="s">
        <v>4520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985061728821194E-2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0">
        <f ca="1">_xlfn.PERCENTRANK.INC(OpportunityTbl[DoNotImport-SumOfFactors],OpportunityTbl[[#This Row],[DoNotImport-SumOfFactors]])</f>
        <v>0.152</v>
      </c>
      <c r="AC1283" s="10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2879.480600000024</v>
      </c>
      <c r="C1284" s="3">
        <f ca="1">NOW()+(OpportunityTbl[[#This Row],[DoNotImport-DateDiff]] /1440)</f>
        <v>44123.003554907409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84" s="1">
        <f ca="1">OpportunityTbl[[#This Row],[CreatedonDate]]+OpportunityTbl[[#This Row],[DaysToClose]]</f>
        <v>44204.503554907409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5500</v>
      </c>
      <c r="N1284" t="s">
        <v>4521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11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654816975302911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84" s="10">
        <f ca="1">_xlfn.PERCENTRANK.INC(OpportunityTbl[DoNotImport-SumOfFactors],OpportunityTbl[[#This Row],[DoNotImport-SumOfFactors]])</f>
        <v>0.27600000000000002</v>
      </c>
      <c r="AC1284" s="10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2956.737200000025</v>
      </c>
      <c r="C1285" s="3">
        <f ca="1">NOW()+(OpportunityTbl[[#This Row],[DoNotImport-DateDiff]] /1440)</f>
        <v>44122.949904490742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206.949904490742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4875</v>
      </c>
      <c r="N1285" t="s">
        <v>4522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500318364191717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0">
        <f ca="1">_xlfn.PERCENTRANK.INC(OpportunityTbl[DoNotImport-SumOfFactors],OpportunityTbl[[#This Row],[DoNotImport-SumOfFactors]])</f>
        <v>0.25900000000000001</v>
      </c>
      <c r="AC1285" s="10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3209.994000000028</v>
      </c>
      <c r="C1286" s="3">
        <f ca="1">NOW()+(OpportunityTbl[[#This Row],[DoNotImport-DateDiff]] /1440)</f>
        <v>44122.774031712965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286" s="1">
        <f ca="1">OpportunityTbl[[#This Row],[CreatedonDate]]+OpportunityTbl[[#This Row],[DaysToClose]]</f>
        <v>44246.774031712965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3125</v>
      </c>
      <c r="N1286" t="s">
        <v>4523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3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91343904321548</v>
      </c>
      <c r="Z12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6" s="10">
        <f ca="1">_xlfn.PERCENTRANK.INC(OpportunityTbl[DoNotImport-SumOfFactors],OpportunityTbl[[#This Row],[DoNotImport-SumOfFactors]])</f>
        <v>2.4E-2</v>
      </c>
      <c r="AC1286" s="10">
        <f ca="1">_xlfn.XLOOKUP(_xlfn.PERCENTRANK.INC(OpportunityTbl[DoNotImport-SumOfFactors],OpportunityTbl[[#This Row],[DoNotImport-SumOfFactors]]),PipelineStages[StageMinimum],PipelineStages[Percentage],-1,-1,1)</f>
        <v>0.1</v>
      </c>
      <c r="AD12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3384.251000000026</v>
      </c>
      <c r="C1287" s="3">
        <f ca="1">NOW()+(OpportunityTbl[[#This Row],[DoNotImport-DateDiff]] /1440)</f>
        <v>44122.653019907404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187.153019907404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onsumer Tradeshow</v>
      </c>
      <c r="M1287" s="2">
        <f ca="1">OpportunityTbl[[#This Row],[Value]]*1.25</f>
        <v>2125</v>
      </c>
      <c r="N1287" t="s">
        <v>4524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3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48993364198639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87" s="10">
        <f ca="1">_xlfn.PERCENTRANK.INC(OpportunityTbl[DoNotImport-SumOfFactors],OpportunityTbl[[#This Row],[DoNotImport-SumOfFactors]])</f>
        <v>0.67700000000000005</v>
      </c>
      <c r="AC1287" s="10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582.508200000026</v>
      </c>
      <c r="C1288" s="3">
        <f ca="1">NOW()+(OpportunityTbl[[#This Row],[DoNotImport-DateDiff]] /1440)</f>
        <v>44122.515341296297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88" s="1">
        <f ca="1">OpportunityTbl[[#This Row],[CreatedonDate]]+OpportunityTbl[[#This Row],[DaysToClose]]</f>
        <v>44190.015341296297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Twitter</v>
      </c>
      <c r="M1288" s="2">
        <f ca="1">OpportunityTbl[[#This Row],[Value]]*1.25</f>
        <v>1250</v>
      </c>
      <c r="N1288" t="s">
        <v>4525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3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8219567900909</v>
      </c>
      <c r="Z1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8" s="10">
        <f ca="1">_xlfn.PERCENTRANK.INC(OpportunityTbl[DoNotImport-SumOfFactors],OpportunityTbl[[#This Row],[DoNotImport-SumOfFactors]])</f>
        <v>0.55800000000000005</v>
      </c>
      <c r="AC1288" s="10">
        <f ca="1">_xlfn.XLOOKUP(_xlfn.PERCENTRANK.INC(OpportunityTbl[DoNotImport-SumOfFactors],OpportunityTbl[[#This Row],[DoNotImport-SumOfFactors]]),PipelineStages[StageMinimum],PipelineStages[Percentage],-1,-1,1)</f>
        <v>0.5</v>
      </c>
      <c r="AD1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707.765600000028</v>
      </c>
      <c r="C1289" s="3">
        <f ca="1">NOW()+(OpportunityTbl[[#This Row],[DoNotImport-DateDiff]] /1440)</f>
        <v>44122.428356990742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234.428356990742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New Product Releases</v>
      </c>
      <c r="M1289" s="2">
        <f ca="1">OpportunityTbl[[#This Row],[Value]]*1.25</f>
        <v>3500</v>
      </c>
      <c r="N1289" t="s">
        <v>4526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3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94523302473426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89" s="10">
        <f ca="1">_xlfn.PERCENTRANK.INC(OpportunityTbl[DoNotImport-SumOfFactors],OpportunityTbl[[#This Row],[DoNotImport-SumOfFactors]])</f>
        <v>6.4000000000000001E-2</v>
      </c>
      <c r="AC1289" s="10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805.023200000025</v>
      </c>
      <c r="C1290" s="3">
        <f ca="1">NOW()+(OpportunityTbl[[#This Row],[DoNotImport-DateDiff]] /1440)</f>
        <v>44122.360816990738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90" s="1">
        <f ca="1">OpportunityTbl[[#This Row],[CreatedonDate]]+OpportunityTbl[[#This Row],[DaysToClose]]</f>
        <v>44232.860816990738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Webcams</v>
      </c>
      <c r="K1290">
        <v>7003</v>
      </c>
      <c r="L1290" t="str">
        <f>_xlfn.XLOOKUP(OpportunityTbl[[#This Row],[CampaignSeq]],CampaignsTbl[CampaignSeq],CampaignsTbl[Name],"")</f>
        <v>New Product Releases</v>
      </c>
      <c r="M1290" s="2">
        <f ca="1">OpportunityTbl[[#This Row],[Value]]*1.25</f>
        <v>375</v>
      </c>
      <c r="N1290" t="s">
        <v>4527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1290" t="s">
        <v>3234</v>
      </c>
      <c r="Q1290" t="b">
        <v>0</v>
      </c>
      <c r="R1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3</v>
      </c>
      <c r="W1290">
        <f>_xlfn.XLOOKUP(OpportunityTbl[[#This Row],[CampaignSeq]],CampaignsTbl[CampaignSeq],CampaignsTbl[Factor],0)</f>
        <v>3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3605663579463</v>
      </c>
      <c r="Z12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90" s="10">
        <f ca="1">_xlfn.PERCENTRANK.INC(OpportunityTbl[DoNotImport-SumOfFactors],OpportunityTbl[[#This Row],[DoNotImport-SumOfFactors]])</f>
        <v>0.13500000000000001</v>
      </c>
      <c r="AC1290" s="10">
        <f ca="1">_xlfn.XLOOKUP(_xlfn.PERCENTRANK.INC(OpportunityTbl[DoNotImport-SumOfFactors],OpportunityTbl[[#This Row],[DoNotImport-SumOfFactors]]),PipelineStages[StageMinimum],PipelineStages[Percentage],-1,-1,1)</f>
        <v>0.1</v>
      </c>
      <c r="AD12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966.281000000025</v>
      </c>
      <c r="C1291" s="3">
        <f ca="1">NOW()+(OpportunityTbl[[#This Row],[DoNotImport-DateDiff]] /1440)</f>
        <v>44122.248832407407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212.748832407407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Webcams</v>
      </c>
      <c r="K1291">
        <v>7001</v>
      </c>
      <c r="L1291" t="str">
        <f>_xlfn.XLOOKUP(OpportunityTbl[[#This Row],[CampaignSeq]],CampaignsTbl[CampaignSeq],CampaignsTbl[Name],"")</f>
        <v>Market Trends Newsletter</v>
      </c>
      <c r="M1291" s="2">
        <f ca="1">OpportunityTbl[[#This Row],[Value]]*1.25</f>
        <v>750</v>
      </c>
      <c r="N1291" t="s">
        <v>4528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1291" t="s">
        <v>3229</v>
      </c>
      <c r="Q1291" t="b">
        <v>0</v>
      </c>
      <c r="R1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3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170558641975131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91" s="10">
        <f ca="1">_xlfn.PERCENTRANK.INC(OpportunityTbl[DoNotImport-SumOfFactors],OpportunityTbl[[#This Row],[DoNotImport-SumOfFactors]])</f>
        <v>0.24299999999999999</v>
      </c>
      <c r="AC1291" s="10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4110.539000000026</v>
      </c>
      <c r="C1292" s="3">
        <f ca="1">NOW()+(OpportunityTbl[[#This Row],[DoNotImport-DateDiff]] /1440)</f>
        <v>44122.148653240736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92" s="1">
        <f ca="1">OpportunityTbl[[#This Row],[CreatedonDate]]+OpportunityTbl[[#This Row],[DaysToClose]]</f>
        <v>44198.648653240736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Webcam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500</v>
      </c>
      <c r="N1292" t="s">
        <v>4529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1292" t="s">
        <v>3229</v>
      </c>
      <c r="Q1292" t="b">
        <v>1</v>
      </c>
      <c r="R1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3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5044891975461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2" s="10">
        <f ca="1">_xlfn.PERCENTRANK.INC(OpportunityTbl[DoNotImport-SumOfFactors],OpportunityTbl[[#This Row],[DoNotImport-SumOfFactors]])</f>
        <v>0.36399999999999999</v>
      </c>
      <c r="AC1292" s="10">
        <f ca="1">_xlfn.XLOOKUP(_xlfn.PERCENTRANK.INC(OpportunityTbl[DoNotImport-SumOfFactors],OpportunityTbl[[#This Row],[DoNotImport-SumOfFactors]]),PipelineStages[StageMinimum],PipelineStages[Percentage],-1,-1,1)</f>
        <v>0.5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4258.797200000023</v>
      </c>
      <c r="C1293" s="3">
        <f ca="1">NOW()+(OpportunityTbl[[#This Row],[DoNotImport-DateDiff]] /1440)</f>
        <v>44122.045696157409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194.545696157409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Webcams</v>
      </c>
      <c r="K1293">
        <v>7001</v>
      </c>
      <c r="L1293" t="str">
        <f>_xlfn.XLOOKUP(OpportunityTbl[[#This Row],[CampaignSeq]],CampaignsTbl[CampaignSeq],CampaignsTbl[Name],"")</f>
        <v>Market Trends Newsletter</v>
      </c>
      <c r="M1293" s="2">
        <f ca="1">OpportunityTbl[[#This Row],[Value]]*1.25</f>
        <v>875</v>
      </c>
      <c r="N1293" t="s">
        <v>4530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1293" t="s">
        <v>3229</v>
      </c>
      <c r="Q1293" t="b">
        <v>0</v>
      </c>
      <c r="R1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3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84767947530294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293" s="10">
        <f ca="1">_xlfn.PERCENTRANK.INC(OpportunityTbl[DoNotImport-SumOfFactors],OpportunityTbl[[#This Row],[DoNotImport-SumOfFactors]])</f>
        <v>0.95699999999999996</v>
      </c>
      <c r="AC1293" s="10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4469.055600000022</v>
      </c>
      <c r="C1294" s="3">
        <f ca="1">NOW()+(OpportunityTbl[[#This Row],[DoNotImport-DateDiff]] /1440)</f>
        <v>44121.899683379626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294" s="1">
        <f ca="1">OpportunityTbl[[#This Row],[CreatedonDate]]+OpportunityTbl[[#This Row],[DaysToClose]]</f>
        <v>44227.899683379626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375</v>
      </c>
      <c r="N1294" t="s">
        <v>4531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7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66772206791211</v>
      </c>
      <c r="Z1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94" s="10">
        <f ca="1">_xlfn.PERCENTRANK.INC(OpportunityTbl[DoNotImport-SumOfFactors],OpportunityTbl[[#This Row],[DoNotImport-SumOfFactors]])</f>
        <v>0.57099999999999995</v>
      </c>
      <c r="AC1294" s="10">
        <f ca="1">_xlfn.XLOOKUP(_xlfn.PERCENTRANK.INC(OpportunityTbl[DoNotImport-SumOfFactors],OpportunityTbl[[#This Row],[DoNotImport-SumOfFactors]]),PipelineStages[StageMinimum],PipelineStages[Percentage],-1,-1,1)</f>
        <v>0.5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4674.314200000023</v>
      </c>
      <c r="C1295" s="3">
        <f ca="1">NOW()+(OpportunityTbl[[#This Row],[DoNotImport-DateDiff]] /1440)</f>
        <v>44121.757142685186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95" s="1">
        <f ca="1">OpportunityTbl[[#This Row],[CreatedonDate]]+OpportunityTbl[[#This Row],[DaysToClose]]</f>
        <v>44224.257142685186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3125</v>
      </c>
      <c r="N1295" t="s">
        <v>4532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3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857142283954708</v>
      </c>
      <c r="Z1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5" s="10">
        <f ca="1">_xlfn.PERCENTRANK.INC(OpportunityTbl[DoNotImport-SumOfFactors],OpportunityTbl[[#This Row],[DoNotImport-SumOfFactors]])</f>
        <v>0.106</v>
      </c>
      <c r="AC1295" s="10">
        <f ca="1">_xlfn.XLOOKUP(_xlfn.PERCENTRANK.INC(OpportunityTbl[DoNotImport-SumOfFactors],OpportunityTbl[[#This Row],[DoNotImport-SumOfFactors]]),PipelineStages[StageMinimum],PipelineStages[Percentage],-1,-1,1)</f>
        <v>0.1</v>
      </c>
      <c r="AD1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4906.573000000026</v>
      </c>
      <c r="C1296" s="3">
        <f ca="1">NOW()+(OpportunityTbl[[#This Row],[DoNotImport-DateDiff]] /1440)</f>
        <v>44121.595851851853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96" s="1">
        <f ca="1">OpportunityTbl[[#This Row],[CreatedonDate]]+OpportunityTbl[[#This Row],[DaysToClose]]</f>
        <v>44241.095851851853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3875</v>
      </c>
      <c r="N1296" t="s">
        <v>4533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3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8617283950931</v>
      </c>
      <c r="Z1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96" s="10">
        <f ca="1">_xlfn.PERCENTRANK.INC(OpportunityTbl[DoNotImport-SumOfFactors],OpportunityTbl[[#This Row],[DoNotImport-SumOfFactors]])</f>
        <v>4.5999999999999999E-2</v>
      </c>
      <c r="AC1296" s="10">
        <f ca="1">_xlfn.XLOOKUP(_xlfn.PERCENTRANK.INC(OpportunityTbl[DoNotImport-SumOfFactors],OpportunityTbl[[#This Row],[DoNotImport-SumOfFactors]]),PipelineStages[StageMinimum],PipelineStages[Percentage],-1,-1,1)</f>
        <v>0.1</v>
      </c>
      <c r="AD1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5079.832000000024</v>
      </c>
      <c r="C1297" s="3">
        <f ca="1">NOW()+(OpportunityTbl[[#This Row],[DoNotImport-DateDiff]] /1440)</f>
        <v>44121.475533101853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97" s="1">
        <f ca="1">OpportunityTbl[[#This Row],[CreatedonDate]]+OpportunityTbl[[#This Row],[DaysToClose]]</f>
        <v>44235.975533101853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625</v>
      </c>
      <c r="N1297" t="s">
        <v>4534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3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81556327155923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97" s="10">
        <f ca="1">_xlfn.PERCENTRANK.INC(OpportunityTbl[DoNotImport-SumOfFactors],OpportunityTbl[[#This Row],[DoNotImport-SumOfFactors]])</f>
        <v>0.224</v>
      </c>
      <c r="AC1297" s="10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5194.091200000024</v>
      </c>
      <c r="C1298" s="3">
        <f ca="1">NOW()+(OpportunityTbl[[#This Row],[DoNotImport-DateDiff]] /1440)</f>
        <v>44121.396186435188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8" s="1">
        <f ca="1">OpportunityTbl[[#This Row],[CreatedonDate]]+OpportunityTbl[[#This Row],[DaysToClose]]</f>
        <v>44237.896186435188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625</v>
      </c>
      <c r="N1298" t="s">
        <v>4535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3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32062145062569</v>
      </c>
      <c r="Z1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98" s="10">
        <f ca="1">_xlfn.PERCENTRANK.INC(OpportunityTbl[DoNotImport-SumOfFactors],OpportunityTbl[[#This Row],[DoNotImport-SumOfFactors]])</f>
        <v>2.7E-2</v>
      </c>
      <c r="AC1298" s="10">
        <f ca="1">_xlfn.XLOOKUP(_xlfn.PERCENTRANK.INC(OpportunityTbl[DoNotImport-SumOfFactors],OpportunityTbl[[#This Row],[DoNotImport-SumOfFactors]]),PipelineStages[StageMinimum],PipelineStages[Percentage],-1,-1,1)</f>
        <v>0.1</v>
      </c>
      <c r="AD1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5304.350600000027</v>
      </c>
      <c r="C1299" s="3">
        <f ca="1">NOW()+(OpportunityTbl[[#This Row],[DoNotImport-DateDiff]] /1440)</f>
        <v>44121.319617407404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225.819617407404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3125</v>
      </c>
      <c r="N1299" t="s">
        <v>4536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398724691345706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0">
        <f ca="1">_xlfn.PERCENTRANK.INC(OpportunityTbl[DoNotImport-SumOfFactors],OpportunityTbl[[#This Row],[DoNotImport-SumOfFactors]])</f>
        <v>8.5999999999999993E-2</v>
      </c>
      <c r="AC1299" s="10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5562.610200000039</v>
      </c>
      <c r="C1300" s="3">
        <f ca="1">NOW()+(OpportunityTbl[[#This Row],[DoNotImport-DateDiff]] /1440)</f>
        <v>44121.140270462965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205.640270462965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4500</v>
      </c>
      <c r="N1300" t="s">
        <v>4537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8657651234486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0">
        <f ca="1">_xlfn.PERCENTRANK.INC(OpportunityTbl[DoNotImport-SumOfFactors],OpportunityTbl[[#This Row],[DoNotImport-SumOfFactors]])</f>
        <v>0.25900000000000001</v>
      </c>
      <c r="AC1300" s="10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5720.870000000039</v>
      </c>
      <c r="C1301" s="3">
        <f ca="1">NOW()+(OpportunityTbl[[#This Row],[DoNotImport-DateDiff]] /1440)</f>
        <v>44121.030367824074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1" s="1">
        <f ca="1">OpportunityTbl[[#This Row],[CreatedonDate]]+OpportunityTbl[[#This Row],[DaysToClose]]</f>
        <v>44213.530367824074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onthly Newsletter</v>
      </c>
      <c r="M1301" s="2">
        <f ca="1">OpportunityTbl[[#This Row],[Value]]*1.25</f>
        <v>3625</v>
      </c>
      <c r="N1301" t="s">
        <v>4538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1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565440586418845</v>
      </c>
      <c r="Z1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1" s="10">
        <f ca="1">_xlfn.PERCENTRANK.INC(OpportunityTbl[DoNotImport-SumOfFactors],OpportunityTbl[[#This Row],[DoNotImport-SumOfFactors]])</f>
        <v>0.19800000000000001</v>
      </c>
      <c r="AC1301" s="10">
        <f ca="1">_xlfn.XLOOKUP(_xlfn.PERCENTRANK.INC(OpportunityTbl[DoNotImport-SumOfFactors],OpportunityTbl[[#This Row],[DoNotImport-SumOfFactors]]),PipelineStages[StageMinimum],PipelineStages[Percentage],-1,-1,1)</f>
        <v>0.2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5891.130000000034</v>
      </c>
      <c r="C1302" s="3">
        <f ca="1">NOW()+(OpportunityTbl[[#This Row],[DoNotImport-DateDiff]] /1440)</f>
        <v>44120.912131712961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229.412131712961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1500</v>
      </c>
      <c r="N1302" t="s">
        <v>4539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37377237653709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0">
        <f ca="1">_xlfn.PERCENTRANK.INC(OpportunityTbl[DoNotImport-SumOfFactors],OpportunityTbl[[#This Row],[DoNotImport-SumOfFactors]])</f>
        <v>0.11799999999999999</v>
      </c>
      <c r="AC1302" s="10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5968.390200000038</v>
      </c>
      <c r="C1303" s="3">
        <f ca="1">NOW()+(OpportunityTbl[[#This Row],[DoNotImport-DateDiff]] /1440)</f>
        <v>44120.858478796297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191.358478796297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3000</v>
      </c>
      <c r="N1303" t="s">
        <v>4540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7173734567572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0">
        <f ca="1">_xlfn.PERCENTRANK.INC(OpportunityTbl[DoNotImport-SumOfFactors],OpportunityTbl[[#This Row],[DoNotImport-SumOfFactors]])</f>
        <v>0.47399999999999998</v>
      </c>
      <c r="AC1303" s="10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6035.650600000037</v>
      </c>
      <c r="C1304" s="3">
        <f ca="1">NOW()+(OpportunityTbl[[#This Row],[DoNotImport-DateDiff]] /1440)</f>
        <v>44120.811770185181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211.311770185181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3125</v>
      </c>
      <c r="N1304" t="s">
        <v>4541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960766049397844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0">
        <f ca="1">_xlfn.PERCENTRANK.INC(OpportunityTbl[DoNotImport-SumOfFactors],OpportunityTbl[[#This Row],[DoNotImport-SumOfFactors]])</f>
        <v>0.19600000000000001</v>
      </c>
      <c r="AC1304" s="10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6117.911200000031</v>
      </c>
      <c r="C1305" s="3">
        <f ca="1">NOW()+(OpportunityTbl[[#This Row],[DoNotImport-DateDiff]] /1440)</f>
        <v>44120.754644768516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213.254644768516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4375</v>
      </c>
      <c r="N1305" t="s">
        <v>4542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484517438278999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0">
        <f ca="1">_xlfn.PERCENTRANK.INC(OpportunityTbl[DoNotImport-SumOfFactors],OpportunityTbl[[#This Row],[DoNotImport-SumOfFactors]])</f>
        <v>0.187</v>
      </c>
      <c r="AC1305" s="10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6198.172000000035</v>
      </c>
      <c r="C1306" s="3">
        <f ca="1">NOW()+(OpportunityTbl[[#This Row],[DoNotImport-DateDiff]] /1440)</f>
        <v>44120.698908101847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223.198908101847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4000</v>
      </c>
      <c r="N1306" t="s">
        <v>4543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3697299384221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0">
        <f ca="1">_xlfn.PERCENTRANK.INC(OpportunityTbl[DoNotImport-SumOfFactors],OpportunityTbl[[#This Row],[DoNotImport-SumOfFactors]])</f>
        <v>0.39400000000000002</v>
      </c>
      <c r="AC1306" s="10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6220.433000000034</v>
      </c>
      <c r="C1307" s="3">
        <f ca="1">NOW()+(OpportunityTbl[[#This Row],[DoNotImport-DateDiff]] /1440)</f>
        <v>44120.683449074073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225.183449074073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250</v>
      </c>
      <c r="N1307" t="s">
        <v>4544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78163580243309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0">
        <f ca="1">_xlfn.PERCENTRANK.INC(OpportunityTbl[DoNotImport-SumOfFactors],OpportunityTbl[[#This Row],[DoNotImport-SumOfFactors]])</f>
        <v>0.13700000000000001</v>
      </c>
      <c r="AC1307" s="10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6242.694200000027</v>
      </c>
      <c r="C1308" s="3">
        <f ca="1">NOW()+(OpportunityTbl[[#This Row],[DoNotImport-DateDiff]] /1440)</f>
        <v>44120.667989907408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214.667989907408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3500</v>
      </c>
      <c r="N1308" t="s">
        <v>4545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773366975307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0">
        <f ca="1">_xlfn.PERCENTRANK.INC(OpportunityTbl[DoNotImport-SumOfFactors],OpportunityTbl[[#This Row],[DoNotImport-SumOfFactors]])</f>
        <v>0.89</v>
      </c>
      <c r="AC1308" s="10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6264.95560000003</v>
      </c>
      <c r="C1309" s="3">
        <f ca="1">NOW()+(OpportunityTbl[[#This Row],[DoNotImport-DateDiff]] /1440)</f>
        <v>44120.652530601852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237.152530601852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onthly Newsletter</v>
      </c>
      <c r="M1309" s="2">
        <f ca="1">OpportunityTbl[[#This Row],[Value]]*1.25</f>
        <v>3625</v>
      </c>
      <c r="N1309" t="s">
        <v>4546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1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2489799382649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09" s="10">
        <f ca="1">_xlfn.PERCENTRANK.INC(OpportunityTbl[DoNotImport-SumOfFactors],OpportunityTbl[[#This Row],[DoNotImport-SumOfFactors]])</f>
        <v>0.24</v>
      </c>
      <c r="AC1309" s="10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6287.217200000028</v>
      </c>
      <c r="C1310" s="3">
        <f ca="1">NOW()+(OpportunityTbl[[#This Row],[DoNotImport-DateDiff]] /1440)</f>
        <v>44120.637071157405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231.137071157405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4500</v>
      </c>
      <c r="N1310" t="s">
        <v>4547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23570524684801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0">
        <f ca="1">_xlfn.PERCENTRANK.INC(OpportunityTbl[DoNotImport-SumOfFactors],OpportunityTbl[[#This Row],[DoNotImport-SumOfFactors]])</f>
        <v>8.7999999999999995E-2</v>
      </c>
      <c r="AC1310" s="10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309.479000000021</v>
      </c>
      <c r="C1311" s="3">
        <f ca="1">NOW()+(OpportunityTbl[[#This Row],[DoNotImport-DateDiff]] /1440)</f>
        <v>44120.621611574075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311" s="1">
        <f ca="1">OpportunityTbl[[#This Row],[CreatedonDate]]+OpportunityTbl[[#This Row],[DaysToClose]]</f>
        <v>44210.121611574075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250</v>
      </c>
      <c r="N1311" t="s">
        <v>4548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11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27961419748808</v>
      </c>
      <c r="Z13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1" s="10">
        <f ca="1">_xlfn.PERCENTRANK.INC(OpportunityTbl[DoNotImport-SumOfFactors],OpportunityTbl[[#This Row],[DoNotImport-SumOfFactors]])</f>
        <v>0.27800000000000002</v>
      </c>
      <c r="AC1311" s="10">
        <f ca="1">_xlfn.XLOOKUP(_xlfn.PERCENTRANK.INC(OpportunityTbl[DoNotImport-SumOfFactors],OpportunityTbl[[#This Row],[DoNotImport-SumOfFactors]]),PipelineStages[StageMinimum],PipelineStages[Percentage],-1,-1,1)</f>
        <v>0.2</v>
      </c>
      <c r="AD1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331.741000000024</v>
      </c>
      <c r="C1312" s="3">
        <f ca="1">NOW()+(OpportunityTbl[[#This Row],[DoNotImport-DateDiff]] /1440)</f>
        <v>44120.606151851855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12" s="1">
        <f ca="1">OpportunityTbl[[#This Row],[CreatedonDate]]+OpportunityTbl[[#This Row],[DaysToClose]]</f>
        <v>44232.106151851855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5500</v>
      </c>
      <c r="N1312" t="s">
        <v>4549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3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794938271516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2" s="10">
        <f ca="1">_xlfn.PERCENTRANK.INC(OpportunityTbl[DoNotImport-SumOfFactors],OpportunityTbl[[#This Row],[DoNotImport-SumOfFactors]])</f>
        <v>0.187</v>
      </c>
      <c r="AC1312" s="10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354.003200000021</v>
      </c>
      <c r="C1313" s="3">
        <f ca="1">NOW()+(OpportunityTbl[[#This Row],[DoNotImport-DateDiff]] /1440)</f>
        <v>44120.590691990743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203.090691990743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4250</v>
      </c>
      <c r="N1313" t="s">
        <v>4550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64360030856915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0">
        <f ca="1">_xlfn.PERCENTRANK.INC(OpportunityTbl[DoNotImport-SumOfFactors],OpportunityTbl[[#This Row],[DoNotImport-SumOfFactors]])</f>
        <v>0.26700000000000002</v>
      </c>
      <c r="AC1313" s="10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376.265600000028</v>
      </c>
      <c r="C1314" s="3">
        <f ca="1">NOW()+(OpportunityTbl[[#This Row],[DoNotImport-DateDiff]] /1440)</f>
        <v>44120.575231990741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14" s="1">
        <f ca="1">OpportunityTbl[[#This Row],[CreatedonDate]]+OpportunityTbl[[#This Row],[DaysToClose]]</f>
        <v>44232.075231990741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6125</v>
      </c>
      <c r="N1314" t="s">
        <v>4551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3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82560030864734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4" s="10">
        <f ca="1">_xlfn.PERCENTRANK.INC(OpportunityTbl[DoNotImport-SumOfFactors],OpportunityTbl[[#This Row],[DoNotImport-SumOfFactors]])</f>
        <v>0.251</v>
      </c>
      <c r="AC1314" s="10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398.52820000003</v>
      </c>
      <c r="C1315" s="3">
        <f ca="1">NOW()+(OpportunityTbl[[#This Row],[DoNotImport-DateDiff]] /1440)</f>
        <v>44120.559771851847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220.059771851847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1875</v>
      </c>
      <c r="N1315" t="s">
        <v>4552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00760493841771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0">
        <f ca="1">_xlfn.PERCENTRANK.INC(OpportunityTbl[DoNotImport-SumOfFactors],OpportunityTbl[[#This Row],[DoNotImport-SumOfFactors]])</f>
        <v>0.183</v>
      </c>
      <c r="AC1315" s="10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420.791000000027</v>
      </c>
      <c r="C1316" s="3">
        <f ca="1">NOW()+(OpportunityTbl[[#This Row],[DoNotImport-DateDiff]] /1440)</f>
        <v>44120.544311574071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194.044311574071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Webcams</v>
      </c>
      <c r="K1316">
        <v>7001</v>
      </c>
      <c r="L1316" t="str">
        <f>_xlfn.XLOOKUP(OpportunityTbl[[#This Row],[CampaignSeq]],CampaignsTbl[CampaignSeq],CampaignsTbl[Name],"")</f>
        <v>Market Trends Newsletter</v>
      </c>
      <c r="M1316" s="2">
        <f ca="1">OpportunityTbl[[#This Row],[Value]]*1.25</f>
        <v>125</v>
      </c>
      <c r="N1316" t="s">
        <v>4553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1316" t="s">
        <v>3229</v>
      </c>
      <c r="Q1316" t="b">
        <v>1</v>
      </c>
      <c r="R1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3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5229475309701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6" s="10">
        <f ca="1">_xlfn.PERCENTRANK.INC(OpportunityTbl[DoNotImport-SumOfFactors],OpportunityTbl[[#This Row],[DoNotImport-SumOfFactors]])</f>
        <v>0.50800000000000001</v>
      </c>
      <c r="AC1316" s="10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443.054000000033</v>
      </c>
      <c r="C1317" s="3">
        <f ca="1">NOW()+(OpportunityTbl[[#This Row],[DoNotImport-DateDiff]] /1440)</f>
        <v>44120.528851157404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219.028851157404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Webcam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125</v>
      </c>
      <c r="N1317" t="s">
        <v>4554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1317" t="s">
        <v>3234</v>
      </c>
      <c r="Q1317" t="b">
        <v>0</v>
      </c>
      <c r="R1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3716280865483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0">
        <f ca="1">_xlfn.PERCENTRANK.INC(OpportunityTbl[DoNotImport-SumOfFactors],OpportunityTbl[[#This Row],[DoNotImport-SumOfFactors]])</f>
        <v>0.189</v>
      </c>
      <c r="AC1317" s="10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465.317200000034</v>
      </c>
      <c r="C1318" s="3">
        <f ca="1">NOW()+(OpportunityTbl[[#This Row],[DoNotImport-DateDiff]] /1440)</f>
        <v>44120.513390601853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18" s="1">
        <f ca="1">OpportunityTbl[[#This Row],[CreatedonDate]]+OpportunityTbl[[#This Row],[DaysToClose]]</f>
        <v>44226.513390601853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375</v>
      </c>
      <c r="N1318" t="s">
        <v>4555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7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8869799382421</v>
      </c>
      <c r="Z1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18" s="10">
        <f ca="1">_xlfn.PERCENTRANK.INC(OpportunityTbl[DoNotImport-SumOfFactors],OpportunityTbl[[#This Row],[DoNotImport-SumOfFactors]])</f>
        <v>0.6</v>
      </c>
      <c r="AC1318" s="10">
        <f ca="1">_xlfn.XLOOKUP(_xlfn.PERCENTRANK.INC(OpportunityTbl[DoNotImport-SumOfFactors],OpportunityTbl[[#This Row],[DoNotImport-SumOfFactors]]),PipelineStages[StageMinimum],PipelineStages[Percentage],-1,-1,1)</f>
        <v>0.5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487.58060000003</v>
      </c>
      <c r="C1319" s="3">
        <f ca="1">NOW()+(OpportunityTbl[[#This Row],[DoNotImport-DateDiff]] /1440)</f>
        <v>44120.497929907404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319" s="1">
        <f ca="1">OpportunityTbl[[#This Row],[CreatedonDate]]+OpportunityTbl[[#This Row],[DaysToClose]]</f>
        <v>44224.497929907404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3250</v>
      </c>
      <c r="N1319" t="s">
        <v>4556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3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59766358012966</v>
      </c>
      <c r="Z1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19" s="10">
        <f ca="1">_xlfn.PERCENTRANK.INC(OpportunityTbl[DoNotImport-SumOfFactors],OpportunityTbl[[#This Row],[DoNotImport-SumOfFactors]])</f>
        <v>0.10100000000000001</v>
      </c>
      <c r="AC1319" s="10">
        <f ca="1">_xlfn.XLOOKUP(_xlfn.PERCENTRANK.INC(OpportunityTbl[DoNotImport-SumOfFactors],OpportunityTbl[[#This Row],[DoNotImport-SumOfFactors]]),PipelineStages[StageMinimum],PipelineStages[Percentage],-1,-1,1)</f>
        <v>0.1</v>
      </c>
      <c r="AD1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509.844200000036</v>
      </c>
      <c r="C1320" s="3">
        <f ca="1">NOW()+(OpportunityTbl[[#This Row],[DoNotImport-DateDiff]] /1440)</f>
        <v>44120.482469074072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195.982469074072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250</v>
      </c>
      <c r="N1320" t="s">
        <v>4557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5843641976149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0">
        <f ca="1">_xlfn.PERCENTRANK.INC(OpportunityTbl[DoNotImport-SumOfFactors],OpportunityTbl[[#This Row],[DoNotImport-SumOfFactors]])</f>
        <v>0.38100000000000001</v>
      </c>
      <c r="AC1320" s="10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532.108000000037</v>
      </c>
      <c r="C1321" s="3">
        <f ca="1">NOW()+(OpportunityTbl[[#This Row],[DoNotImport-DateDiff]] /1440)</f>
        <v>44120.467008101848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195.967008101848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875</v>
      </c>
      <c r="N1321" t="s">
        <v>4558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099729938384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0">
        <f ca="1">_xlfn.PERCENTRANK.INC(OpportunityTbl[DoNotImport-SumOfFactors],OpportunityTbl[[#This Row],[DoNotImport-SumOfFactors]])</f>
        <v>0.38100000000000001</v>
      </c>
      <c r="AC1321" s="10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554.372000000032</v>
      </c>
      <c r="C1322" s="3">
        <f ca="1">NOW()+(OpportunityTbl[[#This Row],[DoNotImport-DateDiff]] /1440)</f>
        <v>44120.451546990742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218.951546990742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375</v>
      </c>
      <c r="N1322" t="s">
        <v>4559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05156635806379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0">
        <f ca="1">_xlfn.PERCENTRANK.INC(OpportunityTbl[DoNotImport-SumOfFactors],OpportunityTbl[[#This Row],[DoNotImport-SumOfFactors]])</f>
        <v>0.13900000000000001</v>
      </c>
      <c r="AC1322" s="10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576.636200000037</v>
      </c>
      <c r="C1323" s="3">
        <f ca="1">NOW()+(OpportunityTbl[[#This Row],[DoNotImport-DateDiff]] /1440)</f>
        <v>44120.436085740737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215.936085740737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750</v>
      </c>
      <c r="N1323" t="s">
        <v>4560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54638086420891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0">
        <f ca="1">_xlfn.PERCENTRANK.INC(OpportunityTbl[DoNotImport-SumOfFactors],OpportunityTbl[[#This Row],[DoNotImport-SumOfFactors]])</f>
        <v>0.77900000000000003</v>
      </c>
      <c r="AC1323" s="10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598.900600000037</v>
      </c>
      <c r="C1324" s="3">
        <f ca="1">NOW()+(OpportunityTbl[[#This Row],[DoNotImport-DateDiff]] /1440)</f>
        <v>44120.420624351849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224.920624351849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4000</v>
      </c>
      <c r="N1324" t="s">
        <v>4561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9791882716916</v>
      </c>
      <c r="Z1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0">
        <f ca="1">_xlfn.PERCENTRANK.INC(OpportunityTbl[DoNotImport-SumOfFactors],OpportunityTbl[[#This Row],[DoNotImport-SumOfFactors]])</f>
        <v>0.64400000000000002</v>
      </c>
      <c r="AC1324" s="10">
        <f ca="1">_xlfn.XLOOKUP(_xlfn.PERCENTRANK.INC(OpportunityTbl[DoNotImport-SumOfFactors],OpportunityTbl[[#This Row],[DoNotImport-SumOfFactors]]),PipelineStages[StageMinimum],PipelineStages[Percentage],-1,-1,1)</f>
        <v>0.5</v>
      </c>
      <c r="AD1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621.165200000032</v>
      </c>
      <c r="C1325" s="3">
        <f ca="1">NOW()+(OpportunityTbl[[#This Row],[DoNotImport-DateDiff]] /1440)</f>
        <v>44120.40516282407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216.90516282407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375</v>
      </c>
      <c r="N1325" t="s">
        <v>4562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16123919765232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0">
        <f ca="1">_xlfn.PERCENTRANK.INC(OpportunityTbl[DoNotImport-SumOfFactors],OpportunityTbl[[#This Row],[DoNotImport-SumOfFactors]])</f>
        <v>0.224</v>
      </c>
      <c r="AC1325" s="10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643.430000000037</v>
      </c>
      <c r="C1326" s="3">
        <f ca="1">NOW()+(OpportunityTbl[[#This Row],[DoNotImport-DateDiff]] /1440)</f>
        <v>44120.389701157408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216.889701157408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125</v>
      </c>
      <c r="N1326" t="s">
        <v>4563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676628086395795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0">
        <f ca="1">_xlfn.PERCENTRANK.INC(OpportunityTbl[DoNotImport-SumOfFactors],OpportunityTbl[[#This Row],[DoNotImport-SumOfFactors]])</f>
        <v>0.159</v>
      </c>
      <c r="AC1326" s="10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665.695000000036</v>
      </c>
      <c r="C1327" s="3">
        <f ca="1">NOW()+(OpportunityTbl[[#This Row],[DoNotImport-DateDiff]] /1440)</f>
        <v>44120.374239351848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27" s="1">
        <f ca="1">OpportunityTbl[[#This Row],[CreatedonDate]]+OpportunityTbl[[#This Row],[DaysToClose]]</f>
        <v>44210.874239351848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250</v>
      </c>
      <c r="N1327" t="s">
        <v>4564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7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41920216050734</v>
      </c>
      <c r="Z1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327" s="10">
        <f ca="1">_xlfn.PERCENTRANK.INC(OpportunityTbl[DoNotImport-SumOfFactors],OpportunityTbl[[#This Row],[DoNotImport-SumOfFactors]])</f>
        <v>0.87</v>
      </c>
      <c r="AC1327" s="10">
        <f ca="1">_xlfn.XLOOKUP(_xlfn.PERCENTRANK.INC(OpportunityTbl[DoNotImport-SumOfFactors],OpportunityTbl[[#This Row],[DoNotImport-SumOfFactors]]),PipelineStages[StageMinimum],PipelineStages[Percentage],-1,-1,1)</f>
        <v>0.9</v>
      </c>
      <c r="AD1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6687.96020000003</v>
      </c>
      <c r="C1328" s="3">
        <f ca="1">NOW()+(OpportunityTbl[[#This Row],[DoNotImport-DateDiff]] /1440)</f>
        <v>44120.358777407404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28" s="1">
        <f ca="1">OpportunityTbl[[#This Row],[CreatedonDate]]+OpportunityTbl[[#This Row],[DaysToClose]]</f>
        <v>44178.858777407404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3000</v>
      </c>
      <c r="N1328" t="s">
        <v>4565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11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13740864198673</v>
      </c>
      <c r="Z1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28" s="10">
        <f ca="1">_xlfn.PERCENTRANK.INC(OpportunityTbl[DoNotImport-SumOfFactors],OpportunityTbl[[#This Row],[DoNotImport-SumOfFactors]])</f>
        <v>0.73399999999999999</v>
      </c>
      <c r="AC1328" s="10">
        <f ca="1">_xlfn.XLOOKUP(_xlfn.PERCENTRANK.INC(OpportunityTbl[DoNotImport-SumOfFactors],OpportunityTbl[[#This Row],[DoNotImport-SumOfFactors]]),PipelineStages[StageMinimum],PipelineStages[Percentage],-1,-1,1)</f>
        <v>0.7</v>
      </c>
      <c r="AD1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6710.225600000034</v>
      </c>
      <c r="C1329" s="3">
        <f ca="1">NOW()+(OpportunityTbl[[#This Row],[DoNotImport-DateDiff]] /1440)</f>
        <v>44120.343315324077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224.843315324077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4875</v>
      </c>
      <c r="N1329" t="s">
        <v>4566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85561558641104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0">
        <f ca="1">_xlfn.PERCENTRANK.INC(OpportunityTbl[DoNotImport-SumOfFactors],OpportunityTbl[[#This Row],[DoNotImport-SumOfFactors]])</f>
        <v>0.77900000000000003</v>
      </c>
      <c r="AC1329" s="10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6732.491200000033</v>
      </c>
      <c r="C1330" s="3">
        <f ca="1">NOW()+(OpportunityTbl[[#This Row],[DoNotImport-DateDiff]] /1440)</f>
        <v>44120.327853101851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30" s="1">
        <f ca="1">OpportunityTbl[[#This Row],[CreatedonDate]]+OpportunityTbl[[#This Row],[DaysToClose]]</f>
        <v>44198.827853101851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3625</v>
      </c>
      <c r="N1330" t="s">
        <v>4567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11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738229938288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30" s="10">
        <f ca="1">_xlfn.PERCENTRANK.INC(OpportunityTbl[DoNotImport-SumOfFactors],OpportunityTbl[[#This Row],[DoNotImport-SumOfFactors]])</f>
        <v>0.33500000000000002</v>
      </c>
      <c r="AC1330" s="10">
        <f ca="1">_xlfn.XLOOKUP(_xlfn.PERCENTRANK.INC(OpportunityTbl[DoNotImport-SumOfFactors],OpportunityTbl[[#This Row],[DoNotImport-SumOfFactors]]),PipelineStages[StageMinimum],PipelineStages[Percentage],-1,-1,1)</f>
        <v>0.2</v>
      </c>
      <c r="AD1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6800.757000000027</v>
      </c>
      <c r="C1331" s="3">
        <f ca="1">NOW()+(OpportunityTbl[[#This Row],[DoNotImport-DateDiff]] /1440)</f>
        <v>44120.280446296296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236.780446296296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3375</v>
      </c>
      <c r="N1331" t="s">
        <v>4568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26815432098614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0">
        <f ca="1">_xlfn.PERCENTRANK.INC(OpportunityTbl[DoNotImport-SumOfFactors],OpportunityTbl[[#This Row],[DoNotImport-SumOfFactors]])</f>
        <v>3.1E-2</v>
      </c>
      <c r="AC1331" s="10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6876.02300000003</v>
      </c>
      <c r="C1332" s="3">
        <f ca="1">NOW()+(OpportunityTbl[[#This Row],[DoNotImport-DateDiff]] /1440)</f>
        <v>44120.228178240737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199.728178240737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500</v>
      </c>
      <c r="N1332" t="s">
        <v>4569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7273919754274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0">
        <f ca="1">_xlfn.PERCENTRANK.INC(OpportunityTbl[DoNotImport-SumOfFactors],OpportunityTbl[[#This Row],[DoNotImport-SumOfFactors]])</f>
        <v>0.32200000000000001</v>
      </c>
      <c r="AC1332" s="10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6950.289200000028</v>
      </c>
      <c r="C1333" s="3">
        <f ca="1">NOW()+(OpportunityTbl[[#This Row],[DoNotImport-DateDiff]] /1440)</f>
        <v>44120.176604490742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218.676604490742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Ergonomic Seating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5250</v>
      </c>
      <c r="N1333" t="s">
        <v>4570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1333" t="s">
        <v>3234</v>
      </c>
      <c r="Q1333" t="b">
        <v>0</v>
      </c>
      <c r="R1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411318364194194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0">
        <f ca="1">_xlfn.PERCENTRANK.INC(OpportunityTbl[DoNotImport-SumOfFactors],OpportunityTbl[[#This Row],[DoNotImport-SumOfFactors]])</f>
        <v>0.20100000000000001</v>
      </c>
      <c r="AC1333" s="10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7017.555600000022</v>
      </c>
      <c r="C1334" s="3">
        <f ca="1">NOW()+(OpportunityTbl[[#This Row],[DoNotImport-DateDiff]] /1440)</f>
        <v>44120.129891712961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4" s="1">
        <f ca="1">OpportunityTbl[[#This Row],[CreatedonDate]]+OpportunityTbl[[#This Row],[DaysToClose]]</f>
        <v>44218.629891712961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4125</v>
      </c>
      <c r="N1334" t="s">
        <v>4571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11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432972376535581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4" s="10">
        <f ca="1">_xlfn.PERCENTRANK.INC(OpportunityTbl[DoNotImport-SumOfFactors],OpportunityTbl[[#This Row],[DoNotImport-SumOfFactors]])</f>
        <v>0.14000000000000001</v>
      </c>
      <c r="AC1334" s="10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7085.822200000024</v>
      </c>
      <c r="C1335" s="3">
        <f ca="1">NOW()+(OpportunityTbl[[#This Row],[DoNotImport-DateDiff]] /1440)</f>
        <v>44120.082484351849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210.582484351849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250</v>
      </c>
      <c r="N1335" t="s">
        <v>4572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391718827168607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0">
        <f ca="1">_xlfn.PERCENTRANK.INC(OpportunityTbl[DoNotImport-SumOfFactors],OpportunityTbl[[#This Row],[DoNotImport-SumOfFactors]])</f>
        <v>0.27500000000000002</v>
      </c>
      <c r="AC1335" s="10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7168.089000000022</v>
      </c>
      <c r="C1336" s="3">
        <f ca="1">NOW()+(OpportunityTbl[[#This Row],[DoNotImport-DateDiff]] /1440)</f>
        <v>44120.02535462963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210.52535462963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4750</v>
      </c>
      <c r="N1336" t="s">
        <v>4573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582151234567082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0">
        <f ca="1">_xlfn.PERCENTRANK.INC(OpportunityTbl[DoNotImport-SumOfFactors],OpportunityTbl[[#This Row],[DoNotImport-SumOfFactors]])</f>
        <v>0.21099999999999999</v>
      </c>
      <c r="AC1336" s="10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249.356000000029</v>
      </c>
      <c r="C1337" s="3">
        <f ca="1">NOW()+(OpportunityTbl[[#This Row],[DoNotImport-DateDiff]] /1440)</f>
        <v>44119.968919212959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37" s="1">
        <f ca="1">OpportunityTbl[[#This Row],[CreatedonDate]]+OpportunityTbl[[#This Row],[DaysToClose]]</f>
        <v>44204.468919212959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4875</v>
      </c>
      <c r="N1337" t="s">
        <v>4574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11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70269290136639</v>
      </c>
      <c r="Z13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37" s="10">
        <f ca="1">_xlfn.PERCENTRANK.INC(OpportunityTbl[DoNotImport-SumOfFactors],OpportunityTbl[[#This Row],[DoNotImport-SumOfFactors]])</f>
        <v>0.26300000000000001</v>
      </c>
      <c r="AC1337" s="10">
        <f ca="1">_xlfn.XLOOKUP(_xlfn.PERCENTRANK.INC(OpportunityTbl[DoNotImport-SumOfFactors],OpportunityTbl[[#This Row],[DoNotImport-SumOfFactors]]),PipelineStages[StageMinimum],PipelineStages[Percentage],-1,-1,1)</f>
        <v>0.2</v>
      </c>
      <c r="AD1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318.623200000031</v>
      </c>
      <c r="C1338" s="3">
        <f ca="1">NOW()+(OpportunityTbl[[#This Row],[DoNotImport-DateDiff]] /1440)</f>
        <v>44119.920816990743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8" s="1">
        <f ca="1">OpportunityTbl[[#This Row],[CreatedonDate]]+OpportunityTbl[[#This Row],[DaysToClose]]</f>
        <v>44236.420816990743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3500</v>
      </c>
      <c r="N1338" t="s">
        <v>4575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73605663581111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38" s="10">
        <f ca="1">_xlfn.PERCENTRANK.INC(OpportunityTbl[DoNotImport-SumOfFactors],OpportunityTbl[[#This Row],[DoNotImport-SumOfFactors]])</f>
        <v>6.0999999999999999E-2</v>
      </c>
      <c r="AC1338" s="10">
        <f ca="1">_xlfn.XLOOKUP(_xlfn.PERCENTRANK.INC(OpportunityTbl[DoNotImport-SumOfFactors],OpportunityTbl[[#This Row],[DoNotImport-SumOfFactors]]),PipelineStages[StageMinimum],PipelineStages[Percentage],-1,-1,1)</f>
        <v>0.1</v>
      </c>
      <c r="AD13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390.890600000028</v>
      </c>
      <c r="C1339" s="3">
        <f ca="1">NOW()+(OpportunityTbl[[#This Row],[DoNotImport-DateDiff]] /1440)</f>
        <v>44119.870631296297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213.370631296297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4375</v>
      </c>
      <c r="N1339" t="s">
        <v>4576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431229012344065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0">
        <f ca="1">_xlfn.PERCENTRANK.INC(OpportunityTbl[DoNotImport-SumOfFactors],OpportunityTbl[[#This Row],[DoNotImport-SumOfFactors]])</f>
        <v>0.191</v>
      </c>
      <c r="AC1339" s="10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458.158200000034</v>
      </c>
      <c r="C1340" s="3">
        <f ca="1">NOW()+(OpportunityTbl[[#This Row],[DoNotImport-DateDiff]] /1440)</f>
        <v>44119.823917685186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0" s="1">
        <f ca="1">OpportunityTbl[[#This Row],[CreatedonDate]]+OpportunityTbl[[#This Row],[DaysToClose]]</f>
        <v>44224.323917685186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2375</v>
      </c>
      <c r="N1340" t="s">
        <v>4577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11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413058950619124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40" s="10">
        <f ca="1">_xlfn.PERCENTRANK.INC(OpportunityTbl[DoNotImport-SumOfFactors],OpportunityTbl[[#This Row],[DoNotImport-SumOfFactors]])</f>
        <v>0.09</v>
      </c>
      <c r="AC1340" s="10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535.426000000036</v>
      </c>
      <c r="C1341" s="3">
        <f ca="1">NOW()+(OpportunityTbl[[#This Row],[DoNotImport-DateDiff]] /1440)</f>
        <v>44119.770259490739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230.270259490739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3000</v>
      </c>
      <c r="N1341" t="s">
        <v>4578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234198302462282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0">
        <f ca="1">_xlfn.PERCENTRANK.INC(OpportunityTbl[DoNotImport-SumOfFactors],OpportunityTbl[[#This Row],[DoNotImport-SumOfFactors]])</f>
        <v>0.09</v>
      </c>
      <c r="AC1341" s="10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605.694000000032</v>
      </c>
      <c r="C1342" s="3">
        <f ca="1">NOW()+(OpportunityTbl[[#This Row],[DoNotImport-DateDiff]] /1440)</f>
        <v>44119.721462268521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222.221462268521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2250</v>
      </c>
      <c r="N1342" t="s">
        <v>4579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404874228401859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0">
        <f ca="1">_xlfn.PERCENTRANK.INC(OpportunityTbl[DoNotImport-SumOfFactors],OpportunityTbl[[#This Row],[DoNotImport-SumOfFactors]])</f>
        <v>9.9000000000000005E-2</v>
      </c>
      <c r="AC1342" s="10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627.962200000038</v>
      </c>
      <c r="C1343" s="3">
        <f ca="1">NOW()+(OpportunityTbl[[#This Row],[DoNotImport-DateDiff]] /1440)</f>
        <v>44119.705998240737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43" s="1">
        <f ca="1">OpportunityTbl[[#This Row],[CreatedonDate]]+OpportunityTbl[[#This Row],[DaysToClose]]</f>
        <v>44217.705998240737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Webcam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1000</v>
      </c>
      <c r="N1343" t="s">
        <v>4580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1343" t="s">
        <v>3229</v>
      </c>
      <c r="Q1343" t="b">
        <v>0</v>
      </c>
      <c r="R1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3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00586420916136E-2</v>
      </c>
      <c r="Z13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3" s="10">
        <f ca="1">_xlfn.PERCENTRANK.INC(OpportunityTbl[DoNotImport-SumOfFactors],OpportunityTbl[[#This Row],[DoNotImport-SumOfFactors]])</f>
        <v>0.153</v>
      </c>
      <c r="AC1343" s="10">
        <f ca="1">_xlfn.XLOOKUP(_xlfn.PERCENTRANK.INC(OpportunityTbl[DoNotImport-SumOfFactors],OpportunityTbl[[#This Row],[DoNotImport-SumOfFactors]]),PipelineStages[StageMinimum],PipelineStages[Percentage],-1,-1,1)</f>
        <v>0.2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650.230600000039</v>
      </c>
      <c r="C1344" s="3">
        <f ca="1">NOW()+(OpportunityTbl[[#This Row],[DoNotImport-DateDiff]] /1440)</f>
        <v>44119.69053407407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196.19053407407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Webcam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1000</v>
      </c>
      <c r="N1344" t="s">
        <v>4581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1344" t="s">
        <v>3229</v>
      </c>
      <c r="Q1344" t="b">
        <v>1</v>
      </c>
      <c r="R1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6488641976515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0">
        <f ca="1">_xlfn.PERCENTRANK.INC(OpportunityTbl[DoNotImport-SumOfFactors],OpportunityTbl[[#This Row],[DoNotImport-SumOfFactors]])</f>
        <v>0.373</v>
      </c>
      <c r="AC1344" s="10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672.499200000035</v>
      </c>
      <c r="C1345" s="3">
        <f ca="1">NOW()+(OpportunityTbl[[#This Row],[DoNotImport-DateDiff]] /1440)</f>
        <v>44119.67506976852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1345" s="1">
        <f ca="1">OpportunityTbl[[#This Row],[CreatedonDate]]+OpportunityTbl[[#This Row],[DaysToClose]]</f>
        <v>44235.67506976852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Twitter</v>
      </c>
      <c r="M1345" s="2">
        <f ca="1">OpportunityTbl[[#This Row],[Value]]*1.25</f>
        <v>1250</v>
      </c>
      <c r="N1345" t="s">
        <v>4582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3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83100771599348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5" s="10">
        <f ca="1">_xlfn.PERCENTRANK.INC(OpportunityTbl[DoNotImport-SumOfFactors],OpportunityTbl[[#This Row],[DoNotImport-SumOfFactors]])</f>
        <v>0.23100000000000001</v>
      </c>
      <c r="AC1345" s="10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694.76800000004</v>
      </c>
      <c r="C1346" s="3">
        <f ca="1">NOW()+(OpportunityTbl[[#This Row],[DoNotImport-DateDiff]] /1440)</f>
        <v>44119.659605324072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218.159605324072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Webcam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375</v>
      </c>
      <c r="N1346" t="s">
        <v>4583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1346" t="s">
        <v>3234</v>
      </c>
      <c r="Q1346" t="b">
        <v>0</v>
      </c>
      <c r="R1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34648919760366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0">
        <f ca="1">_xlfn.PERCENTRANK.INC(OpportunityTbl[DoNotImport-SumOfFactors],OpportunityTbl[[#This Row],[DoNotImport-SumOfFactors]])</f>
        <v>0.192</v>
      </c>
      <c r="AC1346" s="10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717.03700000004</v>
      </c>
      <c r="C1347" s="3">
        <f ca="1">NOW()+(OpportunityTbl[[#This Row],[DoNotImport-DateDiff]] /1440)</f>
        <v>44119.64414074074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216.14414074074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125</v>
      </c>
      <c r="N1347" t="s">
        <v>4584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52864197532945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0">
        <f ca="1">_xlfn.PERCENTRANK.INC(OpportunityTbl[DoNotImport-SumOfFactors],OpportunityTbl[[#This Row],[DoNotImport-SumOfFactors]])</f>
        <v>0.21299999999999999</v>
      </c>
      <c r="AC1347" s="10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739.306200000035</v>
      </c>
      <c r="C1348" s="3">
        <f ca="1">NOW()+(OpportunityTbl[[#This Row],[DoNotImport-DateDiff]] /1440)</f>
        <v>44119.628676018518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224.128676018518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4125</v>
      </c>
      <c r="N1348" t="s">
        <v>4585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23774660494139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0">
        <f ca="1">_xlfn.PERCENTRANK.INC(OpportunityTbl[DoNotImport-SumOfFactors],OpportunityTbl[[#This Row],[DoNotImport-SumOfFactors]])</f>
        <v>0.76300000000000001</v>
      </c>
      <c r="AC1348" s="10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761.57560000004</v>
      </c>
      <c r="C1349" s="3">
        <f ca="1">NOW()+(OpportunityTbl[[#This Row],[DoNotImport-DateDiff]] /1440)</f>
        <v>44119.613211157404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227.113211157404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Webcam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750</v>
      </c>
      <c r="N1349" t="s">
        <v>4586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1349" t="s">
        <v>3234</v>
      </c>
      <c r="Q1349" t="b">
        <v>0</v>
      </c>
      <c r="R1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77370524680991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0">
        <f ca="1">_xlfn.PERCENTRANK.INC(OpportunityTbl[DoNotImport-SumOfFactors],OpportunityTbl[[#This Row],[DoNotImport-SumOfFactors]])</f>
        <v>0.13300000000000001</v>
      </c>
      <c r="AC1349" s="10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783.84520000004</v>
      </c>
      <c r="C1350" s="3">
        <f ca="1">NOW()+(OpportunityTbl[[#This Row],[DoNotImport-DateDiff]] /1440)</f>
        <v>44119.597746157408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225.597746157408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3375</v>
      </c>
      <c r="N1350" t="s">
        <v>4587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7417947530823</v>
      </c>
      <c r="Z1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0">
        <f ca="1">_xlfn.PERCENTRANK.INC(OpportunityTbl[DoNotImport-SumOfFactors],OpportunityTbl[[#This Row],[DoNotImport-SumOfFactors]])</f>
        <v>0.61599999999999999</v>
      </c>
      <c r="AC1350" s="10">
        <f ca="1">_xlfn.XLOOKUP(_xlfn.PERCENTRANK.INC(OpportunityTbl[DoNotImport-SumOfFactors],OpportunityTbl[[#This Row],[DoNotImport-SumOfFactors]]),PipelineStages[StageMinimum],PipelineStages[Percentage],-1,-1,1)</f>
        <v>0.5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806.115000000034</v>
      </c>
      <c r="C1351" s="3">
        <f ca="1">NOW()+(OpportunityTbl[[#This Row],[DoNotImport-DateDiff]] /1440)</f>
        <v>44119.58228101852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202.08228101852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ustomer Follow-up</v>
      </c>
      <c r="M1351" s="2">
        <f ca="1">OpportunityTbl[[#This Row],[Value]]*1.25</f>
        <v>4000</v>
      </c>
      <c r="N1351" t="s">
        <v>4588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2572993826665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0">
        <f ca="1">_xlfn.PERCENTRANK.INC(OpportunityTbl[DoNotImport-SumOfFactors],OpportunityTbl[[#This Row],[DoNotImport-SumOfFactors]])</f>
        <v>0.374</v>
      </c>
      <c r="AC1351" s="10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828.385000000038</v>
      </c>
      <c r="C1352" s="3">
        <f ca="1">NOW()+(OpportunityTbl[[#This Row],[DoNotImport-DateDiff]] /1440)</f>
        <v>44119.566815740742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228.066815740742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3250</v>
      </c>
      <c r="N1352" t="s">
        <v>4589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89385802472425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0">
        <f ca="1">_xlfn.PERCENTRANK.INC(OpportunityTbl[DoNotImport-SumOfFactors],OpportunityTbl[[#This Row],[DoNotImport-SumOfFactors]])</f>
        <v>0.112</v>
      </c>
      <c r="AC1352" s="10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850.655200000037</v>
      </c>
      <c r="C1353" s="3">
        <f ca="1">NOW()+(OpportunityTbl[[#This Row],[DoNotImport-DateDiff]] /1440)</f>
        <v>44119.551350324073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218.051350324073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4125</v>
      </c>
      <c r="N1353" t="s">
        <v>4590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95498919757665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0">
        <f ca="1">_xlfn.PERCENTRANK.INC(OpportunityTbl[DoNotImport-SumOfFactors],OpportunityTbl[[#This Row],[DoNotImport-SumOfFactors]])</f>
        <v>0.20300000000000001</v>
      </c>
      <c r="AC1353" s="10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872.925600000031</v>
      </c>
      <c r="C1354" s="3">
        <f ca="1">NOW()+(OpportunityTbl[[#This Row],[DoNotImport-DateDiff]] /1440)</f>
        <v>44119.53588476852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54" s="1">
        <f ca="1">OpportunityTbl[[#This Row],[CreatedonDate]]+OpportunityTbl[[#This Row],[DaysToClose]]</f>
        <v>44212.03588476852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ustomer Follow-up</v>
      </c>
      <c r="M1354" s="2">
        <f ca="1">OpportunityTbl[[#This Row],[Value]]*1.25</f>
        <v>4500</v>
      </c>
      <c r="N1354" t="s">
        <v>4591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11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4705077159937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4" s="10">
        <f ca="1">_xlfn.PERCENTRANK.INC(OpportunityTbl[DoNotImport-SumOfFactors],OpportunityTbl[[#This Row],[DoNotImport-SumOfFactors]])</f>
        <v>0.25600000000000001</v>
      </c>
      <c r="AC1354" s="10">
        <f ca="1">_xlfn.XLOOKUP(_xlfn.PERCENTRANK.INC(OpportunityTbl[DoNotImport-SumOfFactors],OpportunityTbl[[#This Row],[DoNotImport-SumOfFactors]]),PipelineStages[StageMinimum],PipelineStages[Percentage],-1,-1,1)</f>
        <v>0.2</v>
      </c>
      <c r="AD1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895.196200000035</v>
      </c>
      <c r="C1355" s="3">
        <f ca="1">NOW()+(OpportunityTbl[[#This Row],[DoNotImport-DateDiff]] /1440)</f>
        <v>44119.52041907407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55" s="1">
        <f ca="1">OpportunityTbl[[#This Row],[CreatedonDate]]+OpportunityTbl[[#This Row],[DaysToClose]]</f>
        <v>44178.02041907407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5125</v>
      </c>
      <c r="N1355" t="s">
        <v>4592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11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93193641976784</v>
      </c>
      <c r="Z1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55" s="10">
        <f ca="1">_xlfn.PERCENTRANK.INC(OpportunityTbl[DoNotImport-SumOfFactors],OpportunityTbl[[#This Row],[DoNotImport-SumOfFactors]])</f>
        <v>0.73599999999999999</v>
      </c>
      <c r="AC1355" s="10">
        <f ca="1">_xlfn.XLOOKUP(_xlfn.PERCENTRANK.INC(OpportunityTbl[DoNotImport-SumOfFactors],OpportunityTbl[[#This Row],[DoNotImport-SumOfFactors]]),PipelineStages[StageMinimum],PipelineStages[Percentage],-1,-1,1)</f>
        <v>0.7</v>
      </c>
      <c r="AD1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917.467000000033</v>
      </c>
      <c r="C1356" s="3">
        <f ca="1">NOW()+(OpportunityTbl[[#This Row],[DoNotImport-DateDiff]] /1440)</f>
        <v>44119.504953240743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56" s="1">
        <f ca="1">OpportunityTbl[[#This Row],[CreatedonDate]]+OpportunityTbl[[#This Row],[DaysToClose]]</f>
        <v>44204.004953240743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2500</v>
      </c>
      <c r="N1356" t="s">
        <v>4593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11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16822530856971</v>
      </c>
      <c r="Z13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6" s="10">
        <f ca="1">_xlfn.PERCENTRANK.INC(OpportunityTbl[DoNotImport-SumOfFactors],OpportunityTbl[[#This Row],[DoNotImport-SumOfFactors]])</f>
        <v>0.252</v>
      </c>
      <c r="AC1356" s="10">
        <f ca="1">_xlfn.XLOOKUP(_xlfn.PERCENTRANK.INC(OpportunityTbl[DoNotImport-SumOfFactors],OpportunityTbl[[#This Row],[DoNotImport-SumOfFactors]]),PipelineStages[StageMinimum],PipelineStages[Percentage],-1,-1,1)</f>
        <v>0.2</v>
      </c>
      <c r="AD1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7939.738000000027</v>
      </c>
      <c r="C1357" s="3">
        <f ca="1">NOW()+(OpportunityTbl[[#This Row],[DoNotImport-DateDiff]] /1440)</f>
        <v>44119.489487268518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57" s="1">
        <f ca="1">OpportunityTbl[[#This Row],[CreatedonDate]]+OpportunityTbl[[#This Row],[DaysToClose]]</f>
        <v>44191.989487268518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New Product Releases</v>
      </c>
      <c r="M1357" s="2">
        <f ca="1">OpportunityTbl[[#This Row],[Value]]*1.25</f>
        <v>4875</v>
      </c>
      <c r="N1357" t="s">
        <v>4594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11</v>
      </c>
      <c r="W1357">
        <f>_xlfn.XLOOKUP(OpportunityTbl[[#This Row],[CampaignSeq]],CampaignsTbl[CampaignSeq],CampaignsTbl[Factor],0)</f>
        <v>3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6837577160622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57" s="10">
        <f ca="1">_xlfn.PERCENTRANK.INC(OpportunityTbl[DoNotImport-SumOfFactors],OpportunityTbl[[#This Row],[DoNotImport-SumOfFactors]])</f>
        <v>0.53200000000000003</v>
      </c>
      <c r="AC1357" s="10">
        <f ca="1">_xlfn.XLOOKUP(_xlfn.PERCENTRANK.INC(OpportunityTbl[DoNotImport-SumOfFactors],OpportunityTbl[[#This Row],[DoNotImport-SumOfFactors]]),PipelineStages[StageMinimum],PipelineStages[Percentage],-1,-1,1)</f>
        <v>0.5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7962.00920000003</v>
      </c>
      <c r="C1358" s="3">
        <f ca="1">NOW()+(OpportunityTbl[[#This Row],[DoNotImport-DateDiff]] /1440)</f>
        <v>44119.47402115741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58" s="1">
        <f ca="1">OpportunityTbl[[#This Row],[CreatedonDate]]+OpportunityTbl[[#This Row],[DaysToClose]]</f>
        <v>44209.97402115741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2625</v>
      </c>
      <c r="N1358" t="s">
        <v>4595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11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19929475300396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58" s="10">
        <f ca="1">_xlfn.PERCENTRANK.INC(OpportunityTbl[DoNotImport-SumOfFactors],OpportunityTbl[[#This Row],[DoNotImport-SumOfFactors]])</f>
        <v>0.27900000000000003</v>
      </c>
      <c r="AC1358" s="10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7984.280600000027</v>
      </c>
      <c r="C1359" s="3">
        <f ca="1">NOW()+(OpportunityTbl[[#This Row],[DoNotImport-DateDiff]] /1440)</f>
        <v>44119.458554907404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221.958554907404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ustomer Care Campaign</v>
      </c>
      <c r="M1359" s="2">
        <f ca="1">OpportunityTbl[[#This Row],[Value]]*1.25</f>
        <v>2500</v>
      </c>
      <c r="N1359" t="s">
        <v>4596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5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7148364198802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59" s="10">
        <f ca="1">_xlfn.PERCENTRANK.INC(OpportunityTbl[DoNotImport-SumOfFactors],OpportunityTbl[[#This Row],[DoNotImport-SumOfFactors]])</f>
        <v>0.60599999999999998</v>
      </c>
      <c r="AC1359" s="10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8006.55220000002</v>
      </c>
      <c r="C1360" s="3">
        <f ca="1">NOW()+(OpportunityTbl[[#This Row],[DoNotImport-DateDiff]] /1440)</f>
        <v>44119.443088518521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60" s="1">
        <f ca="1">OpportunityTbl[[#This Row],[CreatedonDate]]+OpportunityTbl[[#This Row],[DaysToClose]]</f>
        <v>44203.943088518521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ustomer Care Campaign</v>
      </c>
      <c r="M1360" s="2">
        <f ca="1">OpportunityTbl[[#This Row],[Value]]*1.25</f>
        <v>3250</v>
      </c>
      <c r="N1360" t="s">
        <v>4597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11</v>
      </c>
      <c r="W1360">
        <f>_xlfn.XLOOKUP(OpportunityTbl[[#This Row],[CampaignSeq]],CampaignsTbl[CampaignSeq],CampaignsTbl[Factor],0)</f>
        <v>5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2303827159631</v>
      </c>
      <c r="Z1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60" s="10">
        <f ca="1">_xlfn.PERCENTRANK.INC(OpportunityTbl[DoNotImport-SumOfFactors],OpportunityTbl[[#This Row],[DoNotImport-SumOfFactors]])</f>
        <v>0.34</v>
      </c>
      <c r="AC1360" s="10">
        <f ca="1">_xlfn.XLOOKUP(_xlfn.PERCENTRANK.INC(OpportunityTbl[DoNotImport-SumOfFactors],OpportunityTbl[[#This Row],[DoNotImport-SumOfFactors]]),PipelineStages[StageMinimum],PipelineStages[Percentage],-1,-1,1)</f>
        <v>0.2</v>
      </c>
      <c r="AD1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8028.824000000022</v>
      </c>
      <c r="C1361" s="3">
        <f ca="1">NOW()+(OpportunityTbl[[#This Row],[DoNotImport-DateDiff]] /1440)</f>
        <v>44119.427621990741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361" s="1">
        <f ca="1">OpportunityTbl[[#This Row],[CreatedonDate]]+OpportunityTbl[[#This Row],[DaysToClose]]</f>
        <v>44238.927621990741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2250</v>
      </c>
      <c r="N1361" t="s">
        <v>4598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3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58739969135313</v>
      </c>
      <c r="Z1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61" s="10">
        <f ca="1">_xlfn.PERCENTRANK.INC(OpportunityTbl[DoNotImport-SumOfFactors],OpportunityTbl[[#This Row],[DoNotImport-SumOfFactors]])</f>
        <v>0.12</v>
      </c>
      <c r="AC1361" s="10">
        <f ca="1">_xlfn.XLOOKUP(_xlfn.PERCENTRANK.INC(OpportunityTbl[DoNotImport-SumOfFactors],OpportunityTbl[[#This Row],[DoNotImport-SumOfFactors]]),PipelineStages[StageMinimum],PipelineStages[Percentage],-1,-1,1)</f>
        <v>0.1</v>
      </c>
      <c r="AD1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8051.09600000002</v>
      </c>
      <c r="C1362" s="3">
        <f ca="1">NOW()+(OpportunityTbl[[#This Row],[DoNotImport-DateDiff]] /1440)</f>
        <v>44119.412155324077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201.912155324077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375</v>
      </c>
      <c r="N1362" t="s">
        <v>4599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9281558641136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0">
        <f ca="1">_xlfn.PERCENTRANK.INC(OpportunityTbl[DoNotImport-SumOfFactors],OpportunityTbl[[#This Row],[DoNotImport-SumOfFactors]])</f>
        <v>0.29099999999999998</v>
      </c>
      <c r="AC1362" s="10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073.368200000026</v>
      </c>
      <c r="C1363" s="3">
        <f ca="1">NOW()+(OpportunityTbl[[#This Row],[DoNotImport-DateDiff]] /1440)</f>
        <v>44119.396688518515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363" s="1">
        <f ca="1">OpportunityTbl[[#This Row],[CreatedonDate]]+OpportunityTbl[[#This Row],[DaysToClose]]</f>
        <v>44221.396688518515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2375</v>
      </c>
      <c r="N1363" t="s">
        <v>4600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3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77704938284769</v>
      </c>
      <c r="Z1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63" s="10">
        <f ca="1">_xlfn.PERCENTRANK.INC(OpportunityTbl[DoNotImport-SumOfFactors],OpportunityTbl[[#This Row],[DoNotImport-SumOfFactors]])</f>
        <v>0.28000000000000003</v>
      </c>
      <c r="AC1363" s="10">
        <f ca="1">_xlfn.XLOOKUP(_xlfn.PERCENTRANK.INC(OpportunityTbl[DoNotImport-SumOfFactors],OpportunityTbl[[#This Row],[DoNotImport-SumOfFactors]]),PipelineStages[StageMinimum],PipelineStages[Percentage],-1,-1,1)</f>
        <v>0.2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095.640600000028</v>
      </c>
      <c r="C1364" s="3">
        <f ca="1">NOW()+(OpportunityTbl[[#This Row],[DoNotImport-DateDiff]] /1440)</f>
        <v>44119.381221574076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64" s="1">
        <f ca="1">OpportunityTbl[[#This Row],[CreatedonDate]]+OpportunityTbl[[#This Row],[DaysToClose]]</f>
        <v>44217.881221574076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4875</v>
      </c>
      <c r="N1364" t="s">
        <v>4601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11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62594753078884</v>
      </c>
      <c r="Z1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64" s="10">
        <f ca="1">_xlfn.PERCENTRANK.INC(OpportunityTbl[DoNotImport-SumOfFactors],OpportunityTbl[[#This Row],[DoNotImport-SumOfFactors]])</f>
        <v>0.20499999999999999</v>
      </c>
      <c r="AC1364" s="10">
        <f ca="1">_xlfn.XLOOKUP(_xlfn.PERCENTRANK.INC(OpportunityTbl[DoNotImport-SumOfFactors],OpportunityTbl[[#This Row],[DoNotImport-SumOfFactors]]),PipelineStages[StageMinimum],PipelineStages[Percentage],-1,-1,1)</f>
        <v>0.2</v>
      </c>
      <c r="AD1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117.913200000025</v>
      </c>
      <c r="C1365" s="3">
        <f ca="1">NOW()+(OpportunityTbl[[#This Row],[DoNotImport-DateDiff]] /1440)</f>
        <v>44119.36575449074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65" s="1">
        <f ca="1">OpportunityTbl[[#This Row],[CreatedonDate]]+OpportunityTbl[[#This Row],[DaysToClose]]</f>
        <v>44203.86575449074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3375</v>
      </c>
      <c r="N1365" t="s">
        <v>4602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11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80818364199749</v>
      </c>
      <c r="Z1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65" s="10">
        <f ca="1">_xlfn.PERCENTRANK.INC(OpportunityTbl[DoNotImport-SumOfFactors],OpportunityTbl[[#This Row],[DoNotImport-SumOfFactors]])</f>
        <v>0.26500000000000001</v>
      </c>
      <c r="AC1365" s="10">
        <f ca="1">_xlfn.XLOOKUP(_xlfn.PERCENTRANK.INC(OpportunityTbl[DoNotImport-SumOfFactors],OpportunityTbl[[#This Row],[DoNotImport-SumOfFactors]]),PipelineStages[StageMinimum],PipelineStages[Percentage],-1,-1,1)</f>
        <v>0.2</v>
      </c>
      <c r="AD1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140.186000000031</v>
      </c>
      <c r="C1366" s="3">
        <f ca="1">NOW()+(OpportunityTbl[[#This Row],[DoNotImport-DateDiff]] /1440)</f>
        <v>44119.35028726852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6" s="1">
        <f ca="1">OpportunityTbl[[#This Row],[CreatedonDate]]+OpportunityTbl[[#This Row],[DaysToClose]]</f>
        <v>44197.85028726852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3875</v>
      </c>
      <c r="N1366" t="s">
        <v>4603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11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3237577159889</v>
      </c>
      <c r="Z1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66" s="10">
        <f ca="1">_xlfn.PERCENTRANK.INC(OpportunityTbl[DoNotImport-SumOfFactors],OpportunityTbl[[#This Row],[DoNotImport-SumOfFactors]])</f>
        <v>0.47199999999999998</v>
      </c>
      <c r="AC1366" s="10">
        <f ca="1">_xlfn.XLOOKUP(_xlfn.PERCENTRANK.INC(OpportunityTbl[DoNotImport-SumOfFactors],OpportunityTbl[[#This Row],[DoNotImport-SumOfFactors]]),PipelineStages[StageMinimum],PipelineStages[Percentage],-1,-1,1)</f>
        <v>0.5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162.459000000032</v>
      </c>
      <c r="C1367" s="3">
        <f ca="1">NOW()+(OpportunityTbl[[#This Row],[DoNotImport-DateDiff]] /1440)</f>
        <v>44119.33481990741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1367" s="1">
        <f ca="1">OpportunityTbl[[#This Row],[CreatedonDate]]+OpportunityTbl[[#This Row],[DaysToClose]]</f>
        <v>44244.83481990741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4375</v>
      </c>
      <c r="N1367" t="s">
        <v>4604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3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49399691366125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67" s="10">
        <f ca="1">_xlfn.PERCENTRANK.INC(OpportunityTbl[DoNotImport-SumOfFactors],OpportunityTbl[[#This Row],[DoNotImport-SumOfFactors]])</f>
        <v>7.5999999999999998E-2</v>
      </c>
      <c r="AC1367" s="10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184.732200000028</v>
      </c>
      <c r="C1368" s="3">
        <f ca="1">NOW()+(OpportunityTbl[[#This Row],[DoNotImport-DateDiff]] /1440)</f>
        <v>44119.319352407409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368" s="1">
        <f ca="1">OpportunityTbl[[#This Row],[CreatedonDate]]+OpportunityTbl[[#This Row],[DaysToClose]]</f>
        <v>44176.819352407409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1625</v>
      </c>
      <c r="N1368" t="s">
        <v>4605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93549197530476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68" s="10">
        <f ca="1">_xlfn.PERCENTRANK.INC(OpportunityTbl[DoNotImport-SumOfFactors],OpportunityTbl[[#This Row],[DoNotImport-SumOfFactors]])</f>
        <v>0.995</v>
      </c>
      <c r="AC1368" s="10">
        <f ca="1">_xlfn.XLOOKUP(_xlfn.PERCENTRANK.INC(OpportunityTbl[DoNotImport-SumOfFactors],OpportunityTbl[[#This Row],[DoNotImport-SumOfFactors]]),PipelineStages[StageMinimum],PipelineStages[Percentage],-1,-1,1)</f>
        <v>0.9</v>
      </c>
      <c r="AD1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260.005600000033</v>
      </c>
      <c r="C1369" s="3">
        <f ca="1">NOW()+(OpportunityTbl[[#This Row],[DoNotImport-DateDiff]] /1440)</f>
        <v>44119.267079212965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197.767079212965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2250</v>
      </c>
      <c r="N1369" t="s">
        <v>4606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10973595678421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0">
        <f ca="1">_xlfn.PERCENTRANK.INC(OpportunityTbl[DoNotImport-SumOfFactors],OpportunityTbl[[#This Row],[DoNotImport-SumOfFactors]])</f>
        <v>0.47199999999999998</v>
      </c>
      <c r="AC1369" s="10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335.279200000034</v>
      </c>
      <c r="C1370" s="3">
        <f ca="1">NOW()+(OpportunityTbl[[#This Row],[DoNotImport-DateDiff]] /1440)</f>
        <v>44119.21480587963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70" s="1">
        <f ca="1">OpportunityTbl[[#This Row],[CreatedonDate]]+OpportunityTbl[[#This Row],[DaysToClose]]</f>
        <v>44195.71480587963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4125</v>
      </c>
      <c r="N1370" t="s">
        <v>4607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11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506470678995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0" s="10">
        <f ca="1">_xlfn.PERCENTRANK.INC(OpportunityTbl[DoNotImport-SumOfFactors],OpportunityTbl[[#This Row],[DoNotImport-SumOfFactors]])</f>
        <v>0.38200000000000001</v>
      </c>
      <c r="AC1370" s="10">
        <f ca="1">_xlfn.XLOOKUP(_xlfn.PERCENTRANK.INC(OpportunityTbl[DoNotImport-SumOfFactors],OpportunityTbl[[#This Row],[DoNotImport-SumOfFactors]]),PipelineStages[StageMinimum],PipelineStages[Percentage],-1,-1,1)</f>
        <v>0.5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405.553000000029</v>
      </c>
      <c r="C1371" s="3">
        <f ca="1">NOW()+(OpportunityTbl[[#This Row],[DoNotImport-DateDiff]] /1440)</f>
        <v>44119.166004629631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203.666004629631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3000</v>
      </c>
      <c r="N1371" t="s">
        <v>4608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46651234563124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0">
        <f ca="1">_xlfn.PERCENTRANK.INC(OpportunityTbl[DoNotImport-SumOfFactors],OpportunityTbl[[#This Row],[DoNotImport-SumOfFactors]])</f>
        <v>0.26600000000000001</v>
      </c>
      <c r="AC1371" s="10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486.827000000034</v>
      </c>
      <c r="C1372" s="3">
        <f ca="1">NOW()+(OpportunityTbl[[#This Row],[DoNotImport-DateDiff]] /1440)</f>
        <v>44119.109564351849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189.609564351849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Webcam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1000</v>
      </c>
      <c r="N1372" t="s">
        <v>4609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1372" t="s">
        <v>3229</v>
      </c>
      <c r="Q1372" t="b">
        <v>1</v>
      </c>
      <c r="R1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63478549383581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0">
        <f ca="1">_xlfn.PERCENTRANK.INC(OpportunityTbl[DoNotImport-SumOfFactors],OpportunityTbl[[#This Row],[DoNotImport-SumOfFactors]])</f>
        <v>0.5</v>
      </c>
      <c r="AC1372" s="10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557.101200000034</v>
      </c>
      <c r="C1373" s="3">
        <f ca="1">NOW()+(OpportunityTbl[[#This Row],[DoNotImport-DateDiff]] /1440)</f>
        <v>44119.060762824076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215.560762824076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Webcams</v>
      </c>
      <c r="K1373">
        <v>7006</v>
      </c>
      <c r="L1373" t="str">
        <f>_xlfn.XLOOKUP(OpportunityTbl[[#This Row],[CampaignSeq]],CampaignsTbl[CampaignSeq],CampaignsTbl[Name],"")</f>
        <v>Twitter</v>
      </c>
      <c r="M1373" s="2">
        <f ca="1">OpportunityTbl[[#This Row],[Value]]*1.25</f>
        <v>250</v>
      </c>
      <c r="N1373" t="s">
        <v>4610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1373" t="s">
        <v>3234</v>
      </c>
      <c r="Q1373" t="b">
        <v>1</v>
      </c>
      <c r="R1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130790586413532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0">
        <f ca="1">_xlfn.PERCENTRANK.INC(OpportunityTbl[DoNotImport-SumOfFactors],OpportunityTbl[[#This Row],[DoNotImport-SumOfFactors]])</f>
        <v>0.245</v>
      </c>
      <c r="AC1373" s="10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624.375600000028</v>
      </c>
      <c r="C1374" s="3">
        <f ca="1">NOW()+(OpportunityTbl[[#This Row],[DoNotImport-DateDiff]] /1440)</f>
        <v>44119.014044490737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213.014044490737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Webcam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500</v>
      </c>
      <c r="N1374" t="s">
        <v>4611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1374" t="s">
        <v>3234</v>
      </c>
      <c r="Q1374" t="b">
        <v>0</v>
      </c>
      <c r="R1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28651836420853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0">
        <f ca="1">_xlfn.PERCENTRANK.INC(OpportunityTbl[DoNotImport-SumOfFactors],OpportunityTbl[[#This Row],[DoNotImport-SumOfFactors]])</f>
        <v>0.89200000000000002</v>
      </c>
      <c r="AC1374" s="10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691.650200000033</v>
      </c>
      <c r="C1375" s="3">
        <f ca="1">NOW()+(OpportunityTbl[[#This Row],[DoNotImport-DateDiff]] /1440)</f>
        <v>44118.967326018515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190.967326018515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3375</v>
      </c>
      <c r="N1375" t="s">
        <v>4612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10891327161517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0">
        <f ca="1">_xlfn.PERCENTRANK.INC(OpportunityTbl[DoNotImport-SumOfFactors],OpportunityTbl[[#This Row],[DoNotImport-SumOfFactors]])</f>
        <v>0.47399999999999998</v>
      </c>
      <c r="AC1375" s="10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772.925000000032</v>
      </c>
      <c r="C1376" s="3">
        <f ca="1">NOW()+(OpportunityTbl[[#This Row],[DoNotImport-DateDiff]] /1440)</f>
        <v>44118.910885185185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76" s="1">
        <f ca="1">OpportunityTbl[[#This Row],[CreatedonDate]]+OpportunityTbl[[#This Row],[DaysToClose]]</f>
        <v>44211.410885185185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3625</v>
      </c>
      <c r="N1376" t="s">
        <v>4613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11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630382716049407</v>
      </c>
      <c r="Z1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76" s="10">
        <f ca="1">_xlfn.PERCENTRANK.INC(OpportunityTbl[DoNotImport-SumOfFactors],OpportunityTbl[[#This Row],[DoNotImport-SumOfFactors]])</f>
        <v>0.19500000000000001</v>
      </c>
      <c r="AC1376" s="10">
        <f ca="1">_xlfn.XLOOKUP(_xlfn.PERCENTRANK.INC(OpportunityTbl[DoNotImport-SumOfFactors],OpportunityTbl[[#This Row],[DoNotImport-SumOfFactors]]),PipelineStages[StageMinimum],PipelineStages[Percentage],-1,-1,1)</f>
        <v>0.2</v>
      </c>
      <c r="AD1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844.200000000026</v>
      </c>
      <c r="C1377" s="3">
        <f ca="1">NOW()+(OpportunityTbl[[#This Row],[DoNotImport-DateDiff]] /1440)</f>
        <v>44118.861388657409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200.361388657409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onthly Newsletter</v>
      </c>
      <c r="M1377" s="2">
        <f ca="1">OpportunityTbl[[#This Row],[Value]]*1.25</f>
        <v>4875</v>
      </c>
      <c r="N1377" t="s">
        <v>4614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1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379537114196864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377" s="10">
        <f ca="1">_xlfn.PERCENTRANK.INC(OpportunityTbl[DoNotImport-SumOfFactors],OpportunityTbl[[#This Row],[DoNotImport-SumOfFactors]])</f>
        <v>0.879</v>
      </c>
      <c r="AC1377" s="10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922.47520000003</v>
      </c>
      <c r="C1378" s="3">
        <f ca="1">NOW()+(OpportunityTbl[[#This Row],[DoNotImport-DateDiff]] /1440)</f>
        <v>44118.80703087963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8" s="1">
        <f ca="1">OpportunityTbl[[#This Row],[CreatedonDate]]+OpportunityTbl[[#This Row],[DaysToClose]]</f>
        <v>44189.30703087963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4500</v>
      </c>
      <c r="N1378" t="s">
        <v>4615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9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0989706789842</v>
      </c>
      <c r="Z1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8" s="10">
        <f ca="1">_xlfn.PERCENTRANK.INC(OpportunityTbl[DoNotImport-SumOfFactors],OpportunityTbl[[#This Row],[DoNotImport-SumOfFactors]])</f>
        <v>0.49399999999999999</v>
      </c>
      <c r="AC1378" s="10">
        <f ca="1">_xlfn.XLOOKUP(_xlfn.PERCENTRANK.INC(OpportunityTbl[DoNotImport-SumOfFactors],OpportunityTbl[[#This Row],[DoNotImport-SumOfFactors]]),PipelineStages[StageMinimum],PipelineStages[Percentage],-1,-1,1)</f>
        <v>0.5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994.750600000028</v>
      </c>
      <c r="C1379" s="3">
        <f ca="1">NOW()+(OpportunityTbl[[#This Row],[DoNotImport-DateDiff]] /1440)</f>
        <v>44118.756839629626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226.256839629626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750</v>
      </c>
      <c r="N1379" t="s">
        <v>4616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856132098754934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0">
        <f ca="1">_xlfn.PERCENTRANK.INC(OpportunityTbl[DoNotImport-SumOfFactors],OpportunityTbl[[#This Row],[DoNotImport-SumOfFactors]])</f>
        <v>6.5000000000000002E-2</v>
      </c>
      <c r="AC1379" s="10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9073.026200000022</v>
      </c>
      <c r="C1380" s="3">
        <f ca="1">NOW()+(OpportunityTbl[[#This Row],[DoNotImport-DateDiff]] /1440)</f>
        <v>44118.702481574073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223.202481574073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4125</v>
      </c>
      <c r="N1380" t="s">
        <v>4617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7493858024438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0">
        <f ca="1">_xlfn.PERCENTRANK.INC(OpportunityTbl[DoNotImport-SumOfFactors],OpportunityTbl[[#This Row],[DoNotImport-SumOfFactors]])</f>
        <v>9.5000000000000001E-2</v>
      </c>
      <c r="AC1380" s="10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9095.302000000025</v>
      </c>
      <c r="C1381" s="3">
        <f ca="1">NOW()+(OpportunityTbl[[#This Row],[DoNotImport-DateDiff]] /1440)</f>
        <v>44118.687012268514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221.187012268514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875</v>
      </c>
      <c r="N1381" t="s">
        <v>4618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23374228380271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0">
        <f ca="1">_xlfn.PERCENTRANK.INC(OpportunityTbl[DoNotImport-SumOfFactors],OpportunityTbl[[#This Row],[DoNotImport-SumOfFactors]])</f>
        <v>0.11899999999999999</v>
      </c>
      <c r="AC1381" s="10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9117.578000000023</v>
      </c>
      <c r="C1382" s="3">
        <f ca="1">NOW()+(OpportunityTbl[[#This Row],[DoNotImport-DateDiff]] /1440)</f>
        <v>44118.671542824071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229.171542824071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4625</v>
      </c>
      <c r="N1382" t="s">
        <v>4619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71809413571209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0">
        <f ca="1">_xlfn.PERCENTRANK.INC(OpportunityTbl[DoNotImport-SumOfFactors],OpportunityTbl[[#This Row],[DoNotImport-SumOfFactors]])</f>
        <v>9.6000000000000002E-2</v>
      </c>
      <c r="AC1382" s="10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139.854200000016</v>
      </c>
      <c r="C1383" s="3">
        <f ca="1">NOW()+(OpportunityTbl[[#This Row],[DoNotImport-DateDiff]] /1440)</f>
        <v>44118.656073240738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180.156073240738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ustomer Follow-up</v>
      </c>
      <c r="M1383" s="2">
        <f ca="1">OpportunityTbl[[#This Row],[Value]]*1.25</f>
        <v>4000</v>
      </c>
      <c r="N1383" t="s">
        <v>4620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81308919754036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0">
        <f ca="1">_xlfn.PERCENTRANK.INC(OpportunityTbl[DoNotImport-SumOfFactors],OpportunityTbl[[#This Row],[DoNotImport-SumOfFactors]])</f>
        <v>0.81399999999999995</v>
      </c>
      <c r="AC1383" s="10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162.130600000019</v>
      </c>
      <c r="C1384" s="3">
        <f ca="1">NOW()+(OpportunityTbl[[#This Row],[DoNotImport-DateDiff]] /1440)</f>
        <v>44118.640603518521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195.140603518521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New Product Releases</v>
      </c>
      <c r="M1384" s="2">
        <f ca="1">OpportunityTbl[[#This Row],[Value]]*1.25</f>
        <v>2750</v>
      </c>
      <c r="N1384" t="s">
        <v>4621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3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6465493826348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84" s="10">
        <f ca="1">_xlfn.PERCENTRANK.INC(OpportunityTbl[DoNotImport-SumOfFactors],OpportunityTbl[[#This Row],[DoNotImport-SumOfFactors]])</f>
        <v>0.46700000000000003</v>
      </c>
      <c r="AC1384" s="10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184.407200000016</v>
      </c>
      <c r="C1385" s="3">
        <f ca="1">NOW()+(OpportunityTbl[[#This Row],[DoNotImport-DateDiff]] /1440)</f>
        <v>44118.625133657406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217.125133657406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000</v>
      </c>
      <c r="N1385" t="s">
        <v>4622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58288780864677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0">
        <f ca="1">_xlfn.PERCENTRANK.INC(OpportunityTbl[DoNotImport-SumOfFactors],OpportunityTbl[[#This Row],[DoNotImport-SumOfFactors]])</f>
        <v>0.76500000000000001</v>
      </c>
      <c r="AC1385" s="10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206.684000000023</v>
      </c>
      <c r="C1386" s="3">
        <f ca="1">NOW()+(OpportunityTbl[[#This Row],[DoNotImport-DateDiff]] /1440)</f>
        <v>44118.609663657408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386" s="1">
        <f ca="1">OpportunityTbl[[#This Row],[CreatedonDate]]+OpportunityTbl[[#This Row],[DaysToClose]]</f>
        <v>44205.109663657408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ustomer Follow-up</v>
      </c>
      <c r="M1386" s="2">
        <f ca="1">OpportunityTbl[[#This Row],[Value]]*1.25</f>
        <v>4250</v>
      </c>
      <c r="N1386" t="s">
        <v>4623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11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344544753083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6" s="10">
        <f ca="1">_xlfn.PERCENTRANK.INC(OpportunityTbl[DoNotImport-SumOfFactors],OpportunityTbl[[#This Row],[DoNotImport-SumOfFactors]])</f>
        <v>0.44900000000000001</v>
      </c>
      <c r="AC1386" s="10">
        <f ca="1">_xlfn.XLOOKUP(_xlfn.PERCENTRANK.INC(OpportunityTbl[DoNotImport-SumOfFactors],OpportunityTbl[[#This Row],[DoNotImport-SumOfFactors]]),PipelineStages[StageMinimum],PipelineStages[Percentage],-1,-1,1)</f>
        <v>0.5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228.961000000025</v>
      </c>
      <c r="C1387" s="3">
        <f ca="1">NOW()+(OpportunityTbl[[#This Row],[DoNotImport-DateDiff]] /1440)</f>
        <v>44118.594193518518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212.094193518518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3500</v>
      </c>
      <c r="N1387" t="s">
        <v>4624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52688271605675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0">
        <f ca="1">_xlfn.PERCENTRANK.INC(OpportunityTbl[DoNotImport-SumOfFactors],OpportunityTbl[[#This Row],[DoNotImport-SumOfFactors]])</f>
        <v>0.193</v>
      </c>
      <c r="AC1387" s="10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251.238200000022</v>
      </c>
      <c r="C1388" s="3">
        <f ca="1">NOW()+(OpportunityTbl[[#This Row],[DoNotImport-DateDiff]] /1440)</f>
        <v>44118.578723240738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220.078723240738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ustomer Care Campaign</v>
      </c>
      <c r="M1388" s="2">
        <f ca="1">OpportunityTbl[[#This Row],[Value]]*1.25</f>
        <v>4000</v>
      </c>
      <c r="N1388" t="s">
        <v>4625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5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3758919753891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8" s="10">
        <f ca="1">_xlfn.PERCENTRANK.INC(OpportunityTbl[DoNotImport-SumOfFactors],OpportunityTbl[[#This Row],[DoNotImport-SumOfFactors]])</f>
        <v>0.16900000000000001</v>
      </c>
      <c r="AC1388" s="10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273.515600000028</v>
      </c>
      <c r="C1389" s="3">
        <f ca="1">NOW()+(OpportunityTbl[[#This Row],[DoNotImport-DateDiff]] /1440)</f>
        <v>44118.563252824075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202.063252824075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Ergonomic Seating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5625</v>
      </c>
      <c r="N1389" t="s">
        <v>4626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1389" t="s">
        <v>3224</v>
      </c>
      <c r="Q1389" t="b">
        <v>0</v>
      </c>
      <c r="R1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8915725308374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0">
        <f ca="1">_xlfn.PERCENTRANK.INC(OpportunityTbl[DoNotImport-SumOfFactors],OpportunityTbl[[#This Row],[DoNotImport-SumOfFactors]])</f>
        <v>0.27100000000000002</v>
      </c>
      <c r="AC1389" s="10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295.793200000029</v>
      </c>
      <c r="C1390" s="3">
        <f ca="1">NOW()+(OpportunityTbl[[#This Row],[DoNotImport-DateDiff]] /1440)</f>
        <v>44118.547782268521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227.047782268521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4375</v>
      </c>
      <c r="N1390" t="s">
        <v>4627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25940895068925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0">
        <f ca="1">_xlfn.PERCENTRANK.INC(OpportunityTbl[DoNotImport-SumOfFactors],OpportunityTbl[[#This Row],[DoNotImport-SumOfFactors]])</f>
        <v>0.13800000000000001</v>
      </c>
      <c r="AC1390" s="10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318.071000000025</v>
      </c>
      <c r="C1391" s="3">
        <f ca="1">NOW()+(OpportunityTbl[[#This Row],[DoNotImport-DateDiff]] /1440)</f>
        <v>44118.532311574076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1" s="1">
        <f ca="1">OpportunityTbl[[#This Row],[CreatedonDate]]+OpportunityTbl[[#This Row],[DaysToClose]]</f>
        <v>44227.032311574076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3500</v>
      </c>
      <c r="N1391" t="s">
        <v>4628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3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07705246919068</v>
      </c>
      <c r="Z13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91" s="10">
        <f ca="1">_xlfn.PERCENTRANK.INC(OpportunityTbl[DoNotImport-SumOfFactors],OpportunityTbl[[#This Row],[DoNotImport-SumOfFactors]])</f>
        <v>7.4999999999999997E-2</v>
      </c>
      <c r="AC1391" s="10">
        <f ca="1">_xlfn.XLOOKUP(_xlfn.PERCENTRANK.INC(OpportunityTbl[DoNotImport-SumOfFactors],OpportunityTbl[[#This Row],[DoNotImport-SumOfFactors]]),PipelineStages[StageMinimum],PipelineStages[Percentage],-1,-1,1)</f>
        <v>0.1</v>
      </c>
      <c r="AD13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340.349000000031</v>
      </c>
      <c r="C1392" s="3">
        <f ca="1">NOW()+(OpportunityTbl[[#This Row],[DoNotImport-DateDiff]] /1440)</f>
        <v>44118.51684074074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92" s="1">
        <f ca="1">OpportunityTbl[[#This Row],[CreatedonDate]]+OpportunityTbl[[#This Row],[DaysToClose]]</f>
        <v>44229.01684074074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5500</v>
      </c>
      <c r="N1392" t="s">
        <v>4629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56135802466706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2" s="10">
        <f ca="1">_xlfn.PERCENTRANK.INC(OpportunityTbl[DoNotImport-SumOfFactors],OpportunityTbl[[#This Row],[DoNotImport-SumOfFactors]])</f>
        <v>0.108</v>
      </c>
      <c r="AC1392" s="10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362.627200000032</v>
      </c>
      <c r="C1393" s="3">
        <f ca="1">NOW()+(OpportunityTbl[[#This Row],[DoNotImport-DateDiff]] /1440)</f>
        <v>44118.501369768521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93" s="1">
        <f ca="1">OpportunityTbl[[#This Row],[CreatedonDate]]+OpportunityTbl[[#This Row],[DaysToClose]]</f>
        <v>44223.001369768521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3500</v>
      </c>
      <c r="N1393" t="s">
        <v>4630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954341049306095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3" s="10">
        <f ca="1">_xlfn.PERCENTRANK.INC(OpportunityTbl[DoNotImport-SumOfFactors],OpportunityTbl[[#This Row],[DoNotImport-SumOfFactors]])</f>
        <v>0.158</v>
      </c>
      <c r="AC1393" s="10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384.905600000027</v>
      </c>
      <c r="C1394" s="3">
        <f ca="1">NOW()+(OpportunityTbl[[#This Row],[DoNotImport-DateDiff]] /1440)</f>
        <v>44118.485898657404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234.985898657404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4625</v>
      </c>
      <c r="N1394" t="s">
        <v>4631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4700447532134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0">
        <f ca="1">_xlfn.PERCENTRANK.INC(OpportunityTbl[DoNotImport-SumOfFactors],OpportunityTbl[[#This Row],[DoNotImport-SumOfFactors]])</f>
        <v>0.33300000000000002</v>
      </c>
      <c r="AC1394" s="10">
        <f ca="1">_xlfn.XLOOKUP(_xlfn.PERCENTRANK.INC(OpportunityTbl[DoNotImport-SumOfFactors],OpportunityTbl[[#This Row],[DoNotImport-SumOfFactors]]),PipelineStages[StageMinimum],PipelineStages[Percentage],-1,-1,1)</f>
        <v>0.2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407.184200000032</v>
      </c>
      <c r="C1395" s="3">
        <f ca="1">NOW()+(OpportunityTbl[[#This Row],[DoNotImport-DateDiff]] /1440)</f>
        <v>44118.470427407403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5" s="1">
        <f ca="1">OpportunityTbl[[#This Row],[CreatedonDate]]+OpportunityTbl[[#This Row],[DaysToClose]]</f>
        <v>44202.970427407403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3875</v>
      </c>
      <c r="N1395" t="s">
        <v>4632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11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6524197532368</v>
      </c>
      <c r="Z1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95" s="10">
        <f ca="1">_xlfn.PERCENTRANK.INC(OpportunityTbl[DoNotImport-SumOfFactors],OpportunityTbl[[#This Row],[DoNotImport-SumOfFactors]])</f>
        <v>0.36899999999999999</v>
      </c>
      <c r="AC1395" s="10">
        <f ca="1">_xlfn.XLOOKUP(_xlfn.PERCENTRANK.INC(OpportunityTbl[DoNotImport-SumOfFactors],OpportunityTbl[[#This Row],[DoNotImport-SumOfFactors]]),PipelineStages[StageMinimum],PipelineStages[Percentage],-1,-1,1)</f>
        <v>0.5</v>
      </c>
      <c r="AD1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429.463000000032</v>
      </c>
      <c r="C1396" s="3">
        <f ca="1">NOW()+(OpportunityTbl[[#This Row],[DoNotImport-DateDiff]] /1440)</f>
        <v>44118.454956018519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206.954956018519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1375</v>
      </c>
      <c r="N1396" t="s">
        <v>4633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83479938270957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0">
        <f ca="1">_xlfn.PERCENTRANK.INC(OpportunityTbl[DoNotImport-SumOfFactors],OpportunityTbl[[#This Row],[DoNotImport-SumOfFactors]])</f>
        <v>0.24099999999999999</v>
      </c>
      <c r="AC1396" s="10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451.742000000027</v>
      </c>
      <c r="C1397" s="3">
        <f ca="1">NOW()+(OpportunityTbl[[#This Row],[DoNotImport-DateDiff]] /1440)</f>
        <v>44118.439484490737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210.939484490737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2125</v>
      </c>
      <c r="N1397" t="s">
        <v>4634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01718364211647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0">
        <f ca="1">_xlfn.PERCENTRANK.INC(OpportunityTbl[DoNotImport-SumOfFactors],OpportunityTbl[[#This Row],[DoNotImport-SumOfFactors]])</f>
        <v>0.184</v>
      </c>
      <c r="AC1397" s="10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474.021200000032</v>
      </c>
      <c r="C1398" s="3">
        <f ca="1">NOW()+(OpportunityTbl[[#This Row],[DoNotImport-DateDiff]] /1440)</f>
        <v>44118.424012824071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398" s="1">
        <f ca="1">OpportunityTbl[[#This Row],[CreatedonDate]]+OpportunityTbl[[#This Row],[DaysToClose]]</f>
        <v>44182.924012824071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3125</v>
      </c>
      <c r="N1398" t="s">
        <v>4635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7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8662391976395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8" s="10">
        <f ca="1">_xlfn.PERCENTRANK.INC(OpportunityTbl[DoNotImport-SumOfFactors],OpportunityTbl[[#This Row],[DoNotImport-SumOfFactors]])</f>
        <v>0.64400000000000002</v>
      </c>
      <c r="AC1398" s="10">
        <f ca="1">_xlfn.XLOOKUP(_xlfn.PERCENTRANK.INC(OpportunityTbl[DoNotImport-SumOfFactors],OpportunityTbl[[#This Row],[DoNotImport-SumOfFactors]]),PipelineStages[StageMinimum],PipelineStages[Percentage],-1,-1,1)</f>
        <v>0.5</v>
      </c>
      <c r="AD1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496.300600000031</v>
      </c>
      <c r="C1399" s="3">
        <f ca="1">NOW()+(OpportunityTbl[[#This Row],[DoNotImport-DateDiff]] /1440)</f>
        <v>44118.408541018514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225.908541018514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1000</v>
      </c>
      <c r="N1399" t="s">
        <v>4636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695136728381222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0">
        <f ca="1">_xlfn.PERCENTRANK.INC(OpportunityTbl[DoNotImport-SumOfFactors],OpportunityTbl[[#This Row],[DoNotImport-SumOfFactors]])</f>
        <v>6.6000000000000003E-2</v>
      </c>
      <c r="AC1399" s="10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518.580200000026</v>
      </c>
      <c r="C1400" s="3">
        <f ca="1">NOW()+(OpportunityTbl[[#This Row],[DoNotImport-DateDiff]] /1440)</f>
        <v>44118.393069074074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00" s="1">
        <f ca="1">OpportunityTbl[[#This Row],[CreatedonDate]]+OpportunityTbl[[#This Row],[DaysToClose]]</f>
        <v>44201.893069074074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Webcam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875</v>
      </c>
      <c r="N1400" t="s">
        <v>4637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1400" t="s">
        <v>3224</v>
      </c>
      <c r="Q1400" t="b">
        <v>0</v>
      </c>
      <c r="R1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56436419751844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00" s="10">
        <f ca="1">_xlfn.PERCENTRANK.INC(OpportunityTbl[DoNotImport-SumOfFactors],OpportunityTbl[[#This Row],[DoNotImport-SumOfFactors]])</f>
        <v>0.27300000000000002</v>
      </c>
      <c r="AC1400" s="10">
        <f ca="1">_xlfn.XLOOKUP(_xlfn.PERCENTRANK.INC(OpportunityTbl[DoNotImport-SumOfFactors],OpportunityTbl[[#This Row],[DoNotImport-SumOfFactors]]),PipelineStages[StageMinimum],PipelineStages[Percentage],-1,-1,1)</f>
        <v>0.2</v>
      </c>
      <c r="AD1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540.86000000003</v>
      </c>
      <c r="C1401" s="3">
        <f ca="1">NOW()+(OpportunityTbl[[#This Row],[DoNotImport-DateDiff]] /1440)</f>
        <v>44118.377596990736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01" s="1">
        <f ca="1">OpportunityTbl[[#This Row],[CreatedonDate]]+OpportunityTbl[[#This Row],[DaysToClose]]</f>
        <v>44204.877596990736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Webcam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625</v>
      </c>
      <c r="N1401" t="s">
        <v>4638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1401" t="s">
        <v>3234</v>
      </c>
      <c r="Q1401" t="b">
        <v>0</v>
      </c>
      <c r="R1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11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0801003087836</v>
      </c>
      <c r="Z1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01" s="10">
        <f ca="1">_xlfn.PERCENTRANK.INC(OpportunityTbl[DoNotImport-SumOfFactors],OpportunityTbl[[#This Row],[DoNotImport-SumOfFactors]])</f>
        <v>0.33400000000000002</v>
      </c>
      <c r="AC1401" s="10">
        <f ca="1">_xlfn.XLOOKUP(_xlfn.PERCENTRANK.INC(OpportunityTbl[DoNotImport-SumOfFactors],OpportunityTbl[[#This Row],[DoNotImport-SumOfFactors]]),PipelineStages[StageMinimum],PipelineStages[Percentage],-1,-1,1)</f>
        <v>0.2</v>
      </c>
      <c r="AD1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563.140000000029</v>
      </c>
      <c r="C1402" s="3">
        <f ca="1">NOW()+(OpportunityTbl[[#This Row],[DoNotImport-DateDiff]] /1440)</f>
        <v>44118.362124768515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214.862124768515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4500</v>
      </c>
      <c r="N1402" t="s">
        <v>4639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26250771616469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0">
        <f ca="1">_xlfn.PERCENTRANK.INC(OpportunityTbl[DoNotImport-SumOfFactors],OpportunityTbl[[#This Row],[DoNotImport-SumOfFactors]])</f>
        <v>0.23400000000000001</v>
      </c>
      <c r="AC1402" s="10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585.420200000022</v>
      </c>
      <c r="C1403" s="3">
        <f ca="1">NOW()+(OpportunityTbl[[#This Row],[DoNotImport-DateDiff]] /1440)</f>
        <v>44118.346652407403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403" s="1">
        <f ca="1">OpportunityTbl[[#This Row],[CreatedonDate]]+OpportunityTbl[[#This Row],[DaysToClose]]</f>
        <v>44223.846652407403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375</v>
      </c>
      <c r="N1403" t="s">
        <v>4640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3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88841358009594</v>
      </c>
      <c r="Z1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03" s="10">
        <f ca="1">_xlfn.PERCENTRANK.INC(OpportunityTbl[DoNotImport-SumOfFactors],OpportunityTbl[[#This Row],[DoNotImport-SumOfFactors]])</f>
        <v>9.8000000000000004E-2</v>
      </c>
      <c r="AC1403" s="10">
        <f ca="1">_xlfn.XLOOKUP(_xlfn.PERCENTRANK.INC(OpportunityTbl[DoNotImport-SumOfFactors],OpportunityTbl[[#This Row],[DoNotImport-SumOfFactors]]),PipelineStages[StageMinimum],PipelineStages[Percentage],-1,-1,1)</f>
        <v>0.1</v>
      </c>
      <c r="AD1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607.700600000026</v>
      </c>
      <c r="C1404" s="3">
        <f ca="1">NOW()+(OpportunityTbl[[#This Row],[DoNotImport-DateDiff]] /1440)</f>
        <v>44118.331179907407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208.831179907407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4125</v>
      </c>
      <c r="N1404" t="s">
        <v>4641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29400308642653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0">
        <f ca="1">_xlfn.PERCENTRANK.INC(OpportunityTbl[DoNotImport-SumOfFactors],OpportunityTbl[[#This Row],[DoNotImport-SumOfFactors]])</f>
        <v>0.20599999999999999</v>
      </c>
      <c r="AC1404" s="10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674.981200000024</v>
      </c>
      <c r="C1405" s="3">
        <f ca="1">NOW()+(OpportunityTbl[[#This Row],[DoNotImport-DateDiff]] /1440)</f>
        <v>44118.284457268521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182.784457268521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3750</v>
      </c>
      <c r="N1405" t="s">
        <v>4642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905180910493073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0">
        <f ca="1">_xlfn.PERCENTRANK.INC(OpportunityTbl[DoNotImport-SumOfFactors],OpportunityTbl[[#This Row],[DoNotImport-SumOfFactors]])</f>
        <v>0.96399999999999997</v>
      </c>
      <c r="AC1405" s="10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747.262000000017</v>
      </c>
      <c r="C1406" s="3">
        <f ca="1">NOW()+(OpportunityTbl[[#This Row],[DoNotImport-DateDiff]] /1440)</f>
        <v>44118.234262268517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234.734262268517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2875</v>
      </c>
      <c r="N1406" t="s">
        <v>4643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88579243827553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0">
        <f ca="1">_xlfn.PERCENTRANK.INC(OpportunityTbl[DoNotImport-SumOfFactors],OpportunityTbl[[#This Row],[DoNotImport-SumOfFactors]])</f>
        <v>0.23799999999999999</v>
      </c>
      <c r="AC1406" s="10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820.54300000002</v>
      </c>
      <c r="C1407" s="3">
        <f ca="1">NOW()+(OpportunityTbl[[#This Row],[DoNotImport-DateDiff]] /1440)</f>
        <v>44118.183372685184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216.683372685184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4250</v>
      </c>
      <c r="N1407" t="s">
        <v>4644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055424382720958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0">
        <f ca="1">_xlfn.PERCENTRANK.INC(OpportunityTbl[DoNotImport-SumOfFactors],OpportunityTbl[[#This Row],[DoNotImport-SumOfFactors]])</f>
        <v>0.19800000000000001</v>
      </c>
      <c r="AC1407" s="10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893.824200000017</v>
      </c>
      <c r="C1408" s="3">
        <f ca="1">NOW()+(OpportunityTbl[[#This Row],[DoNotImport-DateDiff]] /1440)</f>
        <v>44118.132482962959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228.632482962959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4875</v>
      </c>
      <c r="N1408" t="s">
        <v>4645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774943209864432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0">
        <f ca="1">_xlfn.PERCENTRANK.INC(OpportunityTbl[DoNotImport-SumOfFactors],OpportunityTbl[[#This Row],[DoNotImport-SumOfFactors]])</f>
        <v>5.8999999999999997E-2</v>
      </c>
      <c r="AC1408" s="10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970.105600000024</v>
      </c>
      <c r="C1409" s="3">
        <f ca="1">NOW()+(OpportunityTbl[[#This Row],[DoNotImport-DateDiff]] /1440)</f>
        <v>44118.079509768519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211.579509768519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750</v>
      </c>
      <c r="N1409" t="s">
        <v>4646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068300771604608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0">
        <f ca="1">_xlfn.PERCENTRANK.INC(OpportunityTbl[DoNotImport-SumOfFactors],OpportunityTbl[[#This Row],[DoNotImport-SumOfFactors]])</f>
        <v>0.19500000000000001</v>
      </c>
      <c r="AC1409" s="10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037.387200000026</v>
      </c>
      <c r="C1410" s="3">
        <f ca="1">NOW()+(OpportunityTbl[[#This Row],[DoNotImport-DateDiff]] /1440)</f>
        <v>44118.032786435186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10" s="1">
        <f ca="1">OpportunityTbl[[#This Row],[CreatedonDate]]+OpportunityTbl[[#This Row],[DaysToClose]]</f>
        <v>44210.032786435186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4250</v>
      </c>
      <c r="N1410" t="s">
        <v>4647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7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22404521604767</v>
      </c>
      <c r="Z1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10" s="10">
        <f ca="1">_xlfn.PERCENTRANK.INC(OpportunityTbl[DoNotImport-SumOfFactors],OpportunityTbl[[#This Row],[DoNotImport-SumOfFactors]])</f>
        <v>0.86699999999999999</v>
      </c>
      <c r="AC1410" s="10">
        <f ca="1">_xlfn.XLOOKUP(_xlfn.PERCENTRANK.INC(OpportunityTbl[DoNotImport-SumOfFactors],OpportunityTbl[[#This Row],[DoNotImport-SumOfFactors]]),PipelineStages[StageMinimum],PipelineStages[Percentage],-1,-1,1)</f>
        <v>0.9</v>
      </c>
      <c r="AD1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113.669000000024</v>
      </c>
      <c r="C1411" s="3">
        <f ca="1">NOW()+(OpportunityTbl[[#This Row],[DoNotImport-DateDiff]] /1440)</f>
        <v>44117.979812962963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11" s="1">
        <f ca="1">OpportunityTbl[[#This Row],[CreatedonDate]]+OpportunityTbl[[#This Row],[DaysToClose]]</f>
        <v>44220.479812962963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2000</v>
      </c>
      <c r="N1411" t="s">
        <v>4648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7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599376543211584</v>
      </c>
      <c r="Z1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1" s="10">
        <f ca="1">_xlfn.PERCENTRANK.INC(OpportunityTbl[DoNotImport-SumOfFactors],OpportunityTbl[[#This Row],[DoNotImport-SumOfFactors]])</f>
        <v>0.11799999999999999</v>
      </c>
      <c r="AC1411" s="10">
        <f ca="1">_xlfn.XLOOKUP(_xlfn.PERCENTRANK.INC(OpportunityTbl[DoNotImport-SumOfFactors],OpportunityTbl[[#This Row],[DoNotImport-SumOfFactors]]),PipelineStages[StageMinimum],PipelineStages[Percentage],-1,-1,1)</f>
        <v>0.1</v>
      </c>
      <c r="AD1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183.95100000003</v>
      </c>
      <c r="C1412" s="3">
        <f ca="1">NOW()+(OpportunityTbl[[#This Row],[DoNotImport-DateDiff]] /1440)</f>
        <v>44117.931006018516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412" s="1">
        <f ca="1">OpportunityTbl[[#This Row],[CreatedonDate]]+OpportunityTbl[[#This Row],[DaysToClose]]</f>
        <v>44207.431006018516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4125</v>
      </c>
      <c r="N1412" t="s">
        <v>4649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896646604946</v>
      </c>
      <c r="Z1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2" s="10">
        <f ca="1">_xlfn.PERCENTRANK.INC(OpportunityTbl[DoNotImport-SumOfFactors],OpportunityTbl[[#This Row],[DoNotImport-SumOfFactors]])</f>
        <v>0.29299999999999998</v>
      </c>
      <c r="AC1412" s="10">
        <f ca="1">_xlfn.XLOOKUP(_xlfn.PERCENTRANK.INC(OpportunityTbl[DoNotImport-SumOfFactors],OpportunityTbl[[#This Row],[DoNotImport-SumOfFactors]]),PipelineStages[StageMinimum],PipelineStages[Percentage],-1,-1,1)</f>
        <v>0.2</v>
      </c>
      <c r="AD1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265.233200000032</v>
      </c>
      <c r="C1413" s="3">
        <f ca="1">NOW()+(OpportunityTbl[[#This Row],[DoNotImport-DateDiff]] /1440)</f>
        <v>44117.874560046293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13" s="1">
        <f ca="1">OpportunityTbl[[#This Row],[CreatedonDate]]+OpportunityTbl[[#This Row],[DaysToClose]]</f>
        <v>44213.374560046293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4750</v>
      </c>
      <c r="N1413" t="s">
        <v>4650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11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0847998456883943</v>
      </c>
      <c r="Z1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3" s="10">
        <f ca="1">_xlfn.PERCENTRANK.INC(OpportunityTbl[DoNotImport-SumOfFactors],OpportunityTbl[[#This Row],[DoNotImport-SumOfFactors]])</f>
        <v>0.16</v>
      </c>
      <c r="AC1413" s="10">
        <f ca="1">_xlfn.XLOOKUP(_xlfn.PERCENTRANK.INC(OpportunityTbl[DoNotImport-SumOfFactors],OpportunityTbl[[#This Row],[DoNotImport-SumOfFactors]]),PipelineStages[StageMinimum],PipelineStages[Percentage],-1,-1,1)</f>
        <v>0.2</v>
      </c>
      <c r="AD1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345.515600000028</v>
      </c>
      <c r="C1414" s="3">
        <f ca="1">NOW()+(OpportunityTbl[[#This Row],[DoNotImport-DateDiff]] /1440)</f>
        <v>44117.818808379627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14" s="1">
        <f ca="1">OpportunityTbl[[#This Row],[CreatedonDate]]+OpportunityTbl[[#This Row],[DaysToClose]]</f>
        <v>44213.318808379627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4750</v>
      </c>
      <c r="N1414" t="s">
        <v>4651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11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2706387345776058</v>
      </c>
      <c r="Z1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4" s="10">
        <f ca="1">_xlfn.PERCENTRANK.INC(OpportunityTbl[DoNotImport-SumOfFactors],OpportunityTbl[[#This Row],[DoNotImport-SumOfFactors]])</f>
        <v>0.16</v>
      </c>
      <c r="AC1414" s="10">
        <f ca="1">_xlfn.XLOOKUP(_xlfn.PERCENTRANK.INC(OpportunityTbl[DoNotImport-SumOfFactors],OpportunityTbl[[#This Row],[DoNotImport-SumOfFactors]]),PipelineStages[StageMinimum],PipelineStages[Percentage],-1,-1,1)</f>
        <v>0.2</v>
      </c>
      <c r="AD1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424.798200000034</v>
      </c>
      <c r="C1415" s="3">
        <f ca="1">NOW()+(OpportunityTbl[[#This Row],[DoNotImport-DateDiff]] /1440)</f>
        <v>44117.763751018516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214.263751018516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2250</v>
      </c>
      <c r="N1415" t="s">
        <v>4652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454163271613652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0">
        <f ca="1">_xlfn.PERCENTRANK.INC(OpportunityTbl[DoNotImport-SumOfFactors],OpportunityTbl[[#This Row],[DoNotImport-SumOfFactors]])</f>
        <v>0.17199999999999999</v>
      </c>
      <c r="AC1415" s="10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497.081000000035</v>
      </c>
      <c r="C1416" s="3">
        <f ca="1">NOW()+(OpportunityTbl[[#This Row],[DoNotImport-DateDiff]] /1440)</f>
        <v>44117.713554629627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234.213554629627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2750</v>
      </c>
      <c r="N1416" t="s">
        <v>4653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4518209875583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0">
        <f ca="1">_xlfn.PERCENTRANK.INC(OpportunityTbl[DoNotImport-SumOfFactors],OpportunityTbl[[#This Row],[DoNotImport-SumOfFactors]])</f>
        <v>3.5000000000000003E-2</v>
      </c>
      <c r="AC1416" s="10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519.364000000031</v>
      </c>
      <c r="C1417" s="3">
        <f ca="1">NOW()+(OpportunityTbl[[#This Row],[DoNotImport-DateDiff]] /1440)</f>
        <v>44117.698080324073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214.198080324073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625</v>
      </c>
      <c r="N1417" t="s">
        <v>4654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39732253089714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0">
        <f ca="1">_xlfn.PERCENTRANK.INC(OpportunityTbl[DoNotImport-SumOfFactors],OpportunityTbl[[#This Row],[DoNotImport-SumOfFactors]])</f>
        <v>0.16800000000000001</v>
      </c>
      <c r="AC1417" s="10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541.647200000036</v>
      </c>
      <c r="C1418" s="3">
        <f ca="1">NOW()+(OpportunityTbl[[#This Row],[DoNotImport-DateDiff]] /1440)</f>
        <v>44117.682605879629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226.182605879629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5625</v>
      </c>
      <c r="N1418" t="s">
        <v>4655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0868626542895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0">
        <f ca="1">_xlfn.PERCENTRANK.INC(OpportunityTbl[DoNotImport-SumOfFactors],OpportunityTbl[[#This Row],[DoNotImport-SumOfFactors]])</f>
        <v>0.13200000000000001</v>
      </c>
      <c r="AC1418" s="10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563.930600000036</v>
      </c>
      <c r="C1419" s="3">
        <f ca="1">NOW()+(OpportunityTbl[[#This Row],[DoNotImport-DateDiff]] /1440)</f>
        <v>44117.667131296294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19" s="1">
        <f ca="1">OpportunityTbl[[#This Row],[CreatedonDate]]+OpportunityTbl[[#This Row],[DaysToClose]]</f>
        <v>44197.167131296294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0">
        <v>7010</v>
      </c>
      <c r="L1419" t="str">
        <f>_xlfn.XLOOKUP(OpportunityTbl[[#This Row],[CampaignSeq]],CampaignsTbl[CampaignSeq],CampaignsTbl[Name],"")</f>
        <v>Consumer Tradeshow</v>
      </c>
      <c r="M1419" s="2">
        <f ca="1">OpportunityTbl[[#This Row],[Value]]*1.25</f>
        <v>3375</v>
      </c>
      <c r="N1419" t="s">
        <v>4656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7</v>
      </c>
      <c r="W1419">
        <f>_xlfn.XLOOKUP(OpportunityTbl[[#This Row],[CampaignSeq]],CampaignsTbl[CampaignSeq],CampaignsTbl[Factor],0)</f>
        <v>3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0956234568825</v>
      </c>
      <c r="Z1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9" s="10">
        <f ca="1">_xlfn.PERCENTRANK.INC(OpportunityTbl[DoNotImport-SumOfFactors],OpportunityTbl[[#This Row],[DoNotImport-SumOfFactors]])</f>
        <v>0.41499999999999998</v>
      </c>
      <c r="AC1419" s="10">
        <f ca="1">_xlfn.XLOOKUP(_xlfn.PERCENTRANK.INC(OpportunityTbl[DoNotImport-SumOfFactors],OpportunityTbl[[#This Row],[DoNotImport-SumOfFactors]]),PipelineStages[StageMinimum],PipelineStages[Percentage],-1,-1,1)</f>
        <v>0.5</v>
      </c>
      <c r="AD1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586.214200000031</v>
      </c>
      <c r="C1420" s="3">
        <f ca="1">NOW()+(OpportunityTbl[[#This Row],[DoNotImport-DateDiff]] /1440)</f>
        <v>44117.651656574075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196.151656574075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Webcam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875</v>
      </c>
      <c r="N1420" t="s">
        <v>4657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1420" t="s">
        <v>3224</v>
      </c>
      <c r="Q1420" t="b">
        <v>1</v>
      </c>
      <c r="R1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49447808641708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0">
        <f ca="1">_xlfn.PERCENTRANK.INC(OpportunityTbl[DoNotImport-SumOfFactors],OpportunityTbl[[#This Row],[DoNotImport-SumOfFactors]])</f>
        <v>0.92700000000000005</v>
      </c>
      <c r="AC1420" s="10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608.498000000036</v>
      </c>
      <c r="C1421" s="3">
        <f ca="1">NOW()+(OpportunityTbl[[#This Row],[DoNotImport-DateDiff]] /1440)</f>
        <v>44117.636181712965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190.136181712965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3500</v>
      </c>
      <c r="N1421" t="s">
        <v>4658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4606095678173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0">
        <f ca="1">_xlfn.PERCENTRANK.INC(OpportunityTbl[DoNotImport-SumOfFactors],OpportunityTbl[[#This Row],[DoNotImport-SumOfFactors]])</f>
        <v>0.61499999999999999</v>
      </c>
      <c r="AC1421" s="10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630.782000000036</v>
      </c>
      <c r="C1422" s="3">
        <f ca="1">NOW()+(OpportunityTbl[[#This Row],[DoNotImport-DateDiff]] /1440)</f>
        <v>44117.620706712965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22" s="1">
        <f ca="1">OpportunityTbl[[#This Row],[CreatedonDate]]+OpportunityTbl[[#This Row],[DaysToClose]]</f>
        <v>44210.120706712965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3500</v>
      </c>
      <c r="N1422" t="s">
        <v>4659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30977623448907</v>
      </c>
      <c r="Z1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22" s="10">
        <f ca="1">_xlfn.PERCENTRANK.INC(OpportunityTbl[DoNotImport-SumOfFactors],OpportunityTbl[[#This Row],[DoNotImport-SumOfFactors]])</f>
        <v>0.26300000000000001</v>
      </c>
      <c r="AC1422" s="10">
        <f ca="1">_xlfn.XLOOKUP(_xlfn.PERCENTRANK.INC(OpportunityTbl[DoNotImport-SumOfFactors],OpportunityTbl[[#This Row],[DoNotImport-SumOfFactors]]),PipelineStages[StageMinimum],PipelineStages[Percentage],-1,-1,1)</f>
        <v>0.2</v>
      </c>
      <c r="AD1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653.06620000003</v>
      </c>
      <c r="C1423" s="3">
        <f ca="1">NOW()+(OpportunityTbl[[#This Row],[DoNotImport-DateDiff]] /1440)</f>
        <v>44117.605231574074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234.105231574074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2625</v>
      </c>
      <c r="N1423" t="s">
        <v>4660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8256141975191</v>
      </c>
      <c r="Z14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0">
        <f ca="1">_xlfn.PERCENTRANK.INC(OpportunityTbl[DoNotImport-SumOfFactors],OpportunityTbl[[#This Row],[DoNotImport-SumOfFactors]])</f>
        <v>0.33700000000000002</v>
      </c>
      <c r="AC1423" s="10">
        <f ca="1">_xlfn.XLOOKUP(_xlfn.PERCENTRANK.INC(OpportunityTbl[DoNotImport-SumOfFactors],OpportunityTbl[[#This Row],[DoNotImport-SumOfFactors]]),PipelineStages[StageMinimum],PipelineStages[Percentage],-1,-1,1)</f>
        <v>0.2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675.350600000034</v>
      </c>
      <c r="C1424" s="3">
        <f ca="1">NOW()+(OpportunityTbl[[#This Row],[DoNotImport-DateDiff]] /1440)</f>
        <v>44117.589756296293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214.089756296293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3250</v>
      </c>
      <c r="N1424" t="s">
        <v>4661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00812345690792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0">
        <f ca="1">_xlfn.PERCENTRANK.INC(OpportunityTbl[DoNotImport-SumOfFactors],OpportunityTbl[[#This Row],[DoNotImport-SumOfFactors]])</f>
        <v>0.223</v>
      </c>
      <c r="AC1424" s="10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697.635200000033</v>
      </c>
      <c r="C1425" s="3">
        <f ca="1">NOW()+(OpportunityTbl[[#This Row],[DoNotImport-DateDiff]] /1440)</f>
        <v>44117.574280879628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220.074280879628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arket Trends Newsletter</v>
      </c>
      <c r="M1425" s="2">
        <f ca="1">OpportunityTbl[[#This Row],[Value]]*1.25</f>
        <v>1125</v>
      </c>
      <c r="N1425" t="s">
        <v>4662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3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52397067907914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25" s="10">
        <f ca="1">_xlfn.PERCENTRANK.INC(OpportunityTbl[DoNotImport-SumOfFactors],OpportunityTbl[[#This Row],[DoNotImport-SumOfFactors]])</f>
        <v>0.20799999999999999</v>
      </c>
      <c r="AC1425" s="10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719.920000000027</v>
      </c>
      <c r="C1426" s="3">
        <f ca="1">NOW()+(OpportunityTbl[[#This Row],[DoNotImport-DateDiff]] /1440)</f>
        <v>44117.558805324072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196.058805324072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onthly Newsletter</v>
      </c>
      <c r="M1426" s="2">
        <f ca="1">OpportunityTbl[[#This Row],[Value]]*1.25</f>
        <v>3500</v>
      </c>
      <c r="N1426" t="s">
        <v>4663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1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0398225309422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26" s="10">
        <f ca="1">_xlfn.PERCENTRANK.INC(OpportunityTbl[DoNotImport-SumOfFactors],OpportunityTbl[[#This Row],[DoNotImport-SumOfFactors]])</f>
        <v>0.375</v>
      </c>
      <c r="AC1426" s="10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742.205000000031</v>
      </c>
      <c r="C1427" s="3">
        <f ca="1">NOW()+(OpportunityTbl[[#This Row],[DoNotImport-DateDiff]] /1440)</f>
        <v>44117.543329629625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196.043329629625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5375</v>
      </c>
      <c r="N1427" t="s">
        <v>4664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85556790124974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0">
        <f ca="1">_xlfn.PERCENTRANK.INC(OpportunityTbl[DoNotImport-SumOfFactors],OpportunityTbl[[#This Row],[DoNotImport-SumOfFactors]])</f>
        <v>0.95099999999999996</v>
      </c>
      <c r="AC1427" s="10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764.490200000029</v>
      </c>
      <c r="C1428" s="3">
        <f ca="1">NOW()+(OpportunityTbl[[#This Row],[DoNotImport-DateDiff]] /1440)</f>
        <v>44117.527853796295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214.027853796295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2000</v>
      </c>
      <c r="N1428" t="s">
        <v>4665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40487345683505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0">
        <f ca="1">_xlfn.PERCENTRANK.INC(OpportunityTbl[DoNotImport-SumOfFactors],OpportunityTbl[[#This Row],[DoNotImport-SumOfFactors]])</f>
        <v>0.17399999999999999</v>
      </c>
      <c r="AC1428" s="10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786.775600000023</v>
      </c>
      <c r="C1429" s="3">
        <f ca="1">NOW()+(OpportunityTbl[[#This Row],[DoNotImport-DateDiff]] /1440)</f>
        <v>44117.512377824074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216.012377824074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Ergonomic Seating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1750</v>
      </c>
      <c r="N1429" t="s">
        <v>4666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1429" t="s">
        <v>3224</v>
      </c>
      <c r="Q1429" t="b">
        <v>0</v>
      </c>
      <c r="R1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07926080246871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0">
        <f ca="1">_xlfn.PERCENTRANK.INC(OpportunityTbl[DoNotImport-SumOfFactors],OpportunityTbl[[#This Row],[DoNotImport-SumOfFactors]])</f>
        <v>0.13800000000000001</v>
      </c>
      <c r="AC1429" s="10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809.061200000026</v>
      </c>
      <c r="C1430" s="3">
        <f ca="1">NOW()+(OpportunityTbl[[#This Row],[DoNotImport-DateDiff]] /1440)</f>
        <v>44117.496901712962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219.996901712962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3500</v>
      </c>
      <c r="N1430" t="s">
        <v>4667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1032762345858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0">
        <f ca="1">_xlfn.PERCENTRANK.INC(OpportunityTbl[DoNotImport-SumOfFactors],OpportunityTbl[[#This Row],[DoNotImport-SumOfFactors]])</f>
        <v>0.46300000000000002</v>
      </c>
      <c r="AC1430" s="10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831.347000000023</v>
      </c>
      <c r="C1431" s="3">
        <f ca="1">NOW()+(OpportunityTbl[[#This Row],[DoNotImport-DateDiff]] /1440)</f>
        <v>44117.48142546296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227.98142546296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3500</v>
      </c>
      <c r="N1431" t="s">
        <v>4668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04751543200109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0">
        <f ca="1">_xlfn.PERCENTRANK.INC(OpportunityTbl[DoNotImport-SumOfFactors],OpportunityTbl[[#This Row],[DoNotImport-SumOfFactors]])</f>
        <v>0.10100000000000001</v>
      </c>
      <c r="AC1431" s="10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853.633000000016</v>
      </c>
      <c r="C1432" s="3">
        <f ca="1">NOW()+(OpportunityTbl[[#This Row],[DoNotImport-DateDiff]] /1440)</f>
        <v>44117.465949074074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32" s="1">
        <f ca="1">OpportunityTbl[[#This Row],[CreatedonDate]]+OpportunityTbl[[#This Row],[DaysToClose]]</f>
        <v>44201.965949074074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3500</v>
      </c>
      <c r="N1432" t="s">
        <v>4669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11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1350308641946</v>
      </c>
      <c r="Z1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2" s="10">
        <f ca="1">_xlfn.PERCENTRANK.INC(OpportunityTbl[DoNotImport-SumOfFactors],OpportunityTbl[[#This Row],[DoNotImport-SumOfFactors]])</f>
        <v>0.27200000000000002</v>
      </c>
      <c r="AC1432" s="10">
        <f ca="1">_xlfn.XLOOKUP(_xlfn.PERCENTRANK.INC(OpportunityTbl[DoNotImport-SumOfFactors],OpportunityTbl[[#This Row],[DoNotImport-SumOfFactors]]),PipelineStages[StageMinimum],PipelineStages[Percentage],-1,-1,1)</f>
        <v>0.2</v>
      </c>
      <c r="AD1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875.919200000018</v>
      </c>
      <c r="C1433" s="3">
        <f ca="1">NOW()+(OpportunityTbl[[#This Row],[DoNotImport-DateDiff]] /1440)</f>
        <v>44117.450472546298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33" s="1">
        <f ca="1">OpportunityTbl[[#This Row],[CreatedonDate]]+OpportunityTbl[[#This Row],[DaysToClose]]</f>
        <v>44183.950472546298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1750</v>
      </c>
      <c r="N1433" t="s">
        <v>4670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1650915123416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33" s="10">
        <f ca="1">_xlfn.PERCENTRANK.INC(OpportunityTbl[DoNotImport-SumOfFactors],OpportunityTbl[[#This Row],[DoNotImport-SumOfFactors]])</f>
        <v>0.99099999999999999</v>
      </c>
      <c r="AC1433" s="10">
        <f ca="1">_xlfn.XLOOKUP(_xlfn.PERCENTRANK.INC(OpportunityTbl[DoNotImport-SumOfFactors],OpportunityTbl[[#This Row],[DoNotImport-SumOfFactors]]),PipelineStages[StageMinimum],PipelineStages[Percentage],-1,-1,1)</f>
        <v>0.9</v>
      </c>
      <c r="AD1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898.205600000016</v>
      </c>
      <c r="C1434" s="3">
        <f ca="1">NOW()+(OpportunityTbl[[#This Row],[DoNotImport-DateDiff]] /1440)</f>
        <v>44117.43499587963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34" s="1">
        <f ca="1">OpportunityTbl[[#This Row],[CreatedonDate]]+OpportunityTbl[[#This Row],[DaysToClose]]</f>
        <v>44233.93499587963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3375</v>
      </c>
      <c r="N1434" t="s">
        <v>4671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3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1665293210051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34" s="10">
        <f ca="1">_xlfn.PERCENTRANK.INC(OpportunityTbl[DoNotImport-SumOfFactors],OpportunityTbl[[#This Row],[DoNotImport-SumOfFactors]])</f>
        <v>3.5999999999999997E-2</v>
      </c>
      <c r="AC1434" s="10">
        <f ca="1">_xlfn.XLOOKUP(_xlfn.PERCENTRANK.INC(OpportunityTbl[DoNotImport-SumOfFactors],OpportunityTbl[[#This Row],[DoNotImport-SumOfFactors]]),PipelineStages[StageMinimum],PipelineStages[Percentage],-1,-1,1)</f>
        <v>0.1</v>
      </c>
      <c r="AD14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920.492200000022</v>
      </c>
      <c r="C1435" s="3">
        <f ca="1">NOW()+(OpportunityTbl[[#This Row],[DoNotImport-DateDiff]] /1440)</f>
        <v>44117.419519074072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5" s="1">
        <f ca="1">OpportunityTbl[[#This Row],[CreatedonDate]]+OpportunityTbl[[#This Row],[DaysToClose]]</f>
        <v>44215.919519074072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Webcam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500</v>
      </c>
      <c r="N1435" t="s">
        <v>4672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1435" t="s">
        <v>3224</v>
      </c>
      <c r="Q1435" t="b">
        <v>0</v>
      </c>
      <c r="R1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7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983969135733787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5" s="10">
        <f ca="1">_xlfn.PERCENTRANK.INC(OpportunityTbl[DoNotImport-SumOfFactors],OpportunityTbl[[#This Row],[DoNotImport-SumOfFactors]])</f>
        <v>0.15</v>
      </c>
      <c r="AC1435" s="10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942.779000000024</v>
      </c>
      <c r="C1436" s="3">
        <f ca="1">NOW()+(OpportunityTbl[[#This Row],[DoNotImport-DateDiff]] /1440)</f>
        <v>44117.40404212963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209.90404212963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Webcam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625</v>
      </c>
      <c r="N1436" t="s">
        <v>4673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1436" t="s">
        <v>3224</v>
      </c>
      <c r="Q1436" t="b">
        <v>0</v>
      </c>
      <c r="R1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53192901232014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0">
        <f ca="1">_xlfn.PERCENTRANK.INC(OpportunityTbl[DoNotImport-SumOfFactors],OpportunityTbl[[#This Row],[DoNotImport-SumOfFactors]])</f>
        <v>0.2</v>
      </c>
      <c r="AC1436" s="10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965.066000000021</v>
      </c>
      <c r="C1437" s="3">
        <f ca="1">NOW()+(OpportunityTbl[[#This Row],[DoNotImport-DateDiff]] /1440)</f>
        <v>44117.388565046298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209.888565046298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Webcam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250</v>
      </c>
      <c r="N1437" t="s">
        <v>4674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1437" t="s">
        <v>3234</v>
      </c>
      <c r="Q1437" t="b">
        <v>0</v>
      </c>
      <c r="R1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70478317900655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0">
        <f ca="1">_xlfn.PERCENTRANK.INC(OpportunityTbl[DoNotImport-SumOfFactors],OpportunityTbl[[#This Row],[DoNotImport-SumOfFactors]])</f>
        <v>0.89700000000000002</v>
      </c>
      <c r="AC1437" s="10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987.353200000027</v>
      </c>
      <c r="C1438" s="3">
        <f ca="1">NOW()+(OpportunityTbl[[#This Row],[DoNotImport-DateDiff]] /1440)</f>
        <v>44117.373087824075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8" s="1">
        <f ca="1">OpportunityTbl[[#This Row],[CreatedonDate]]+OpportunityTbl[[#This Row],[DaysToClose]]</f>
        <v>44215.873087824075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1750</v>
      </c>
      <c r="N1438" t="s">
        <v>4675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11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43626080249669</v>
      </c>
      <c r="Z1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38" s="10">
        <f ca="1">_xlfn.PERCENTRANK.INC(OpportunityTbl[DoNotImport-SumOfFactors],OpportunityTbl[[#This Row],[DoNotImport-SumOfFactors]])</f>
        <v>0.151</v>
      </c>
      <c r="AC1438" s="10">
        <f ca="1">_xlfn.XLOOKUP(_xlfn.PERCENTRANK.INC(OpportunityTbl[DoNotImport-SumOfFactors],OpportunityTbl[[#This Row],[DoNotImport-SumOfFactors]]),PipelineStages[StageMinimum],PipelineStages[Percentage],-1,-1,1)</f>
        <v>0.2</v>
      </c>
      <c r="AD1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1009.640600000028</v>
      </c>
      <c r="C1439" s="3">
        <f ca="1">NOW()+(OpportunityTbl[[#This Row],[DoNotImport-DateDiff]] /1440)</f>
        <v>44117.357610462961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230.857610462961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arket Trends Newsletter</v>
      </c>
      <c r="M1439" s="2">
        <f ca="1">OpportunityTbl[[#This Row],[Value]]*1.25</f>
        <v>2625</v>
      </c>
      <c r="N1439" t="s">
        <v>4676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3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192034876536745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39" s="10">
        <f ca="1">_xlfn.PERCENTRANK.INC(OpportunityTbl[DoNotImport-SumOfFactors],OpportunityTbl[[#This Row],[DoNotImport-SumOfFactors]])</f>
        <v>7.0000000000000007E-2</v>
      </c>
      <c r="AC1439" s="10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1031.928200000024</v>
      </c>
      <c r="C1440" s="3">
        <f ca="1">NOW()+(OpportunityTbl[[#This Row],[DoNotImport-DateDiff]] /1440)</f>
        <v>44117.342132962964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40" s="1">
        <f ca="1">OpportunityTbl[[#This Row],[CreatedonDate]]+OpportunityTbl[[#This Row],[DaysToClose]]</f>
        <v>44221.842132962964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2500</v>
      </c>
      <c r="N1440" t="s">
        <v>4677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11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40443209878867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40" s="10">
        <f ca="1">_xlfn.PERCENTRANK.INC(OpportunityTbl[DoNotImport-SumOfFactors],OpportunityTbl[[#This Row],[DoNotImport-SumOfFactors]])</f>
        <v>0.10199999999999999</v>
      </c>
      <c r="AC1440" s="10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054.216000000029</v>
      </c>
      <c r="C1441" s="3">
        <f ca="1">NOW()+(OpportunityTbl[[#This Row],[DoNotImport-DateDiff]] /1440)</f>
        <v>44117.326655324076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227.826655324076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375</v>
      </c>
      <c r="N1441" t="s">
        <v>4678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55517746918485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0">
        <f ca="1">_xlfn.PERCENTRANK.INC(OpportunityTbl[DoNotImport-SumOfFactors],OpportunityTbl[[#This Row],[DoNotImport-SumOfFactors]])</f>
        <v>6.4000000000000001E-2</v>
      </c>
      <c r="AC1441" s="10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136.50400000003</v>
      </c>
      <c r="C1442" s="3">
        <f ca="1">NOW()+(OpportunityTbl[[#This Row],[DoNotImport-DateDiff]] /1440)</f>
        <v>44117.269510879625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205.769510879625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ustomer Care Campaign</v>
      </c>
      <c r="M1442" s="2">
        <f ca="1">OpportunityTbl[[#This Row],[Value]]*1.25</f>
        <v>2750</v>
      </c>
      <c r="N1442" t="s">
        <v>4679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5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43496373458278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442" s="10">
        <f ca="1">_xlfn.PERCENTRANK.INC(OpportunityTbl[DoNotImport-SumOfFactors],OpportunityTbl[[#This Row],[DoNotImport-SumOfFactors]])</f>
        <v>0.83899999999999997</v>
      </c>
      <c r="AC1442" s="10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205.792200000025</v>
      </c>
      <c r="C1443" s="3">
        <f ca="1">NOW()+(OpportunityTbl[[#This Row],[DoNotImport-DateDiff]] /1440)</f>
        <v>44117.221394074077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43" s="1">
        <f ca="1">OpportunityTbl[[#This Row],[CreatedonDate]]+OpportunityTbl[[#This Row],[DaysToClose]]</f>
        <v>44215.721394074077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500</v>
      </c>
      <c r="N1443" t="s">
        <v>4680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9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262019753077766</v>
      </c>
      <c r="Z1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3" s="10">
        <f ca="1">_xlfn.PERCENTRANK.INC(OpportunityTbl[DoNotImport-SumOfFactors],OpportunityTbl[[#This Row],[DoNotImport-SumOfFactors]])</f>
        <v>0.216</v>
      </c>
      <c r="AC1443" s="10">
        <f ca="1">_xlfn.XLOOKUP(_xlfn.PERCENTRANK.INC(OpportunityTbl[DoNotImport-SumOfFactors],OpportunityTbl[[#This Row],[DoNotImport-SumOfFactors]]),PipelineStages[StageMinimum],PipelineStages[Percentage],-1,-1,1)</f>
        <v>0.2</v>
      </c>
      <c r="AD1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284.08060000003</v>
      </c>
      <c r="C1444" s="3">
        <f ca="1">NOW()+(OpportunityTbl[[#This Row],[DoNotImport-DateDiff]] /1440)</f>
        <v>44117.167027129632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195.667027129632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3375</v>
      </c>
      <c r="N1444" t="s">
        <v>4681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10990956789465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0">
        <f ca="1">_xlfn.PERCENTRANK.INC(OpportunityTbl[DoNotImport-SumOfFactors],OpportunityTbl[[#This Row],[DoNotImport-SumOfFactors]])</f>
        <v>0.35399999999999998</v>
      </c>
      <c r="AC1444" s="10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358.36920000003</v>
      </c>
      <c r="C1445" s="3">
        <f ca="1">NOW()+(OpportunityTbl[[#This Row],[DoNotImport-DateDiff]] /1440)</f>
        <v>44117.115437824075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181.615437824075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5750</v>
      </c>
      <c r="N1445" t="s">
        <v>4682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94854058641548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0">
        <f ca="1">_xlfn.PERCENTRANK.INC(OpportunityTbl[DoNotImport-SumOfFactors],OpportunityTbl[[#This Row],[DoNotImport-SumOfFactors]])</f>
        <v>0.96499999999999997</v>
      </c>
      <c r="AC1445" s="10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435.658000000025</v>
      </c>
      <c r="C1446" s="3">
        <f ca="1">NOW()+(OpportunityTbl[[#This Row],[DoNotImport-DateDiff]] /1440)</f>
        <v>44117.061765046295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6" s="1">
        <f ca="1">OpportunityTbl[[#This Row],[CreatedonDate]]+OpportunityTbl[[#This Row],[DaysToClose]]</f>
        <v>44181.561765046295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3875</v>
      </c>
      <c r="N1446" t="s">
        <v>4683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11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12744984568173</v>
      </c>
      <c r="Z1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46" s="10">
        <f ca="1">_xlfn.PERCENTRANK.INC(OpportunityTbl[DoNotImport-SumOfFactors],OpportunityTbl[[#This Row],[DoNotImport-SumOfFactors]])</f>
        <v>0.64800000000000002</v>
      </c>
      <c r="AC1446" s="10">
        <f ca="1">_xlfn.XLOOKUP(_xlfn.PERCENTRANK.INC(OpportunityTbl[DoNotImport-SumOfFactors],OpportunityTbl[[#This Row],[DoNotImport-SumOfFactors]]),PipelineStages[StageMinimum],PipelineStages[Percentage],-1,-1,1)</f>
        <v>0.5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513.947000000029</v>
      </c>
      <c r="C1447" s="3">
        <f ca="1">NOW()+(OpportunityTbl[[#This Row],[DoNotImport-DateDiff]] /1440)</f>
        <v>44117.007397685185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207.007397685185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3375</v>
      </c>
      <c r="N1447" t="s">
        <v>4684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308674382715253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0">
        <f ca="1">_xlfn.PERCENTRANK.INC(OpportunityTbl[DoNotImport-SumOfFactors],OpportunityTbl[[#This Row],[DoNotImport-SumOfFactors]])</f>
        <v>0.23499999999999999</v>
      </c>
      <c r="AC1447" s="10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588.236200000028</v>
      </c>
      <c r="C1448" s="3">
        <f ca="1">NOW()+(OpportunityTbl[[#This Row],[DoNotImport-DateDiff]] /1440)</f>
        <v>44116.955807962964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448" s="1">
        <f ca="1">OpportunityTbl[[#This Row],[CreatedonDate]]+OpportunityTbl[[#This Row],[DaysToClose]]</f>
        <v>44186.455807962964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3875</v>
      </c>
      <c r="N1448" t="s">
        <v>4685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11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81397345678608</v>
      </c>
      <c r="Z1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48" s="10">
        <f ca="1">_xlfn.PERCENTRANK.INC(OpportunityTbl[DoNotImport-SumOfFactors],OpportunityTbl[[#This Row],[DoNotImport-SumOfFactors]])</f>
        <v>0.69899999999999995</v>
      </c>
      <c r="AC1448" s="10">
        <f ca="1">_xlfn.XLOOKUP(_xlfn.PERCENTRANK.INC(OpportunityTbl[DoNotImport-SumOfFactors],OpportunityTbl[[#This Row],[DoNotImport-SumOfFactors]]),PipelineStages[StageMinimum],PipelineStages[Percentage],-1,-1,1)</f>
        <v>0.7</v>
      </c>
      <c r="AD1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659.525600000023</v>
      </c>
      <c r="C1449" s="3">
        <f ca="1">NOW()+(OpportunityTbl[[#This Row],[DoNotImport-DateDiff]] /1440)</f>
        <v>44116.906301435185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4178.406301435185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250</v>
      </c>
      <c r="N1449" t="s">
        <v>4686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64566188271663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0">
        <f ca="1">_xlfn.PERCENTRANK.INC(OpportunityTbl[DoNotImport-SumOfFactors],OpportunityTbl[[#This Row],[DoNotImport-SumOfFactors]])</f>
        <v>0.70699999999999996</v>
      </c>
      <c r="AC1449" s="10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738.815200000026</v>
      </c>
      <c r="C1450" s="3">
        <f ca="1">NOW()+(OpportunityTbl[[#This Row],[DoNotImport-DateDiff]] /1440)</f>
        <v>44116.851239212963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450" s="1">
        <f ca="1">OpportunityTbl[[#This Row],[CreatedonDate]]+OpportunityTbl[[#This Row],[DaysToClose]]</f>
        <v>44180.351239212963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3000</v>
      </c>
      <c r="N1450" t="s">
        <v>4687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11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16253595678911</v>
      </c>
      <c r="Z1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0" s="10">
        <f ca="1">_xlfn.PERCENTRANK.INC(OpportunityTbl[DoNotImport-SumOfFactors],OpportunityTbl[[#This Row],[DoNotImport-SumOfFactors]])</f>
        <v>0.66700000000000004</v>
      </c>
      <c r="AC1450" s="10">
        <f ca="1">_xlfn.XLOOKUP(_xlfn.PERCENTRANK.INC(OpportunityTbl[DoNotImport-SumOfFactors],OpportunityTbl[[#This Row],[DoNotImport-SumOfFactors]]),PipelineStages[StageMinimum],PipelineStages[Percentage],-1,-1,1)</f>
        <v>0.7</v>
      </c>
      <c r="AD1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821.105000000025</v>
      </c>
      <c r="C1451" s="3">
        <f ca="1">NOW()+(OpportunityTbl[[#This Row],[DoNotImport-DateDiff]] /1440)</f>
        <v>44116.794093518518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222.794093518518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4625</v>
      </c>
      <c r="N1451" t="s">
        <v>4688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35493827361671E-2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0">
        <f ca="1">_xlfn.PERCENTRANK.INC(OpportunityTbl[DoNotImport-SumOfFactors],OpportunityTbl[[#This Row],[DoNotImport-SumOfFactors]])</f>
        <v>0.153</v>
      </c>
      <c r="AC1451" s="10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893.395000000019</v>
      </c>
      <c r="C1452" s="3">
        <f ca="1">NOW()+(OpportunityTbl[[#This Row],[DoNotImport-DateDiff]] /1440)</f>
        <v>44116.743892129627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239.243892129627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5750</v>
      </c>
      <c r="N1452" t="s">
        <v>4689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14630709875684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0">
        <f ca="1">_xlfn.PERCENTRANK.INC(OpportunityTbl[DoNotImport-SumOfFactors],OpportunityTbl[[#This Row],[DoNotImport-SumOfFactors]])</f>
        <v>4.1000000000000002E-2</v>
      </c>
      <c r="AC1452" s="10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915.685200000022</v>
      </c>
      <c r="C1453" s="3">
        <f ca="1">NOW()+(OpportunityTbl[[#This Row],[DoNotImport-DateDiff]] /1440)</f>
        <v>44116.728412824072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53" s="1">
        <f ca="1">OpportunityTbl[[#This Row],[CreatedonDate]]+OpportunityTbl[[#This Row],[DaysToClose]]</f>
        <v>44213.228412824072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5250</v>
      </c>
      <c r="N1453" t="s">
        <v>4690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9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71957253094297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3" s="10">
        <f ca="1">_xlfn.PERCENTRANK.INC(OpportunityTbl[DoNotImport-SumOfFactors],OpportunityTbl[[#This Row],[DoNotImport-SumOfFactors]])</f>
        <v>0.17199999999999999</v>
      </c>
      <c r="AC1453" s="10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937.97560000002</v>
      </c>
      <c r="C1454" s="3">
        <f ca="1">NOW()+(OpportunityTbl[[#This Row],[DoNotImport-DateDiff]] /1440)</f>
        <v>44116.712933379626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201.212933379626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375</v>
      </c>
      <c r="N1454" t="s">
        <v>4691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23555401247959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0">
        <f ca="1">_xlfn.PERCENTRANK.INC(OpportunityTbl[DoNotImport-SumOfFactors],OpportunityTbl[[#This Row],[DoNotImport-SumOfFactors]])</f>
        <v>0.27700000000000002</v>
      </c>
      <c r="AC1454" s="10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960.266200000013</v>
      </c>
      <c r="C1455" s="3">
        <f ca="1">NOW()+(OpportunityTbl[[#This Row],[DoNotImport-DateDiff]] /1440)</f>
        <v>44116.697453796296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199.197453796296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5500</v>
      </c>
      <c r="N1455" t="s">
        <v>4692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4182067901324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0">
        <f ca="1">_xlfn.PERCENTRANK.INC(OpportunityTbl[DoNotImport-SumOfFactors],OpportunityTbl[[#This Row],[DoNotImport-SumOfFactors]])</f>
        <v>0.30499999999999999</v>
      </c>
      <c r="AC1455" s="10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982.557000000015</v>
      </c>
      <c r="C1456" s="3">
        <f ca="1">NOW()+(OpportunityTbl[[#This Row],[DoNotImport-DateDiff]] /1440)</f>
        <v>44116.681974074076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56" s="1">
        <f ca="1">OpportunityTbl[[#This Row],[CreatedonDate]]+OpportunityTbl[[#This Row],[DaysToClose]]</f>
        <v>44215.181974074076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1750</v>
      </c>
      <c r="N1456" t="s">
        <v>4693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11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60086419747677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56" s="10">
        <f ca="1">_xlfn.PERCENTRANK.INC(OpportunityTbl[DoNotImport-SumOfFactors],OpportunityTbl[[#This Row],[DoNotImport-SumOfFactors]])</f>
        <v>0.218</v>
      </c>
      <c r="AC1456" s="10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2004.848000000013</v>
      </c>
      <c r="C1457" s="3">
        <f ca="1">NOW()+(OpportunityTbl[[#This Row],[DoNotImport-DateDiff]] /1440)</f>
        <v>44116.666494212965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210.666494212965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1375</v>
      </c>
      <c r="N1457" t="s">
        <v>4694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1168595678464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0">
        <f ca="1">_xlfn.PERCENTRANK.INC(OpportunityTbl[DoNotImport-SumOfFactors],OpportunityTbl[[#This Row],[DoNotImport-SumOfFactors]])</f>
        <v>0.192</v>
      </c>
      <c r="AC1457" s="10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2027.13920000002</v>
      </c>
      <c r="C1458" s="3">
        <f ca="1">NOW()+(OpportunityTbl[[#This Row],[DoNotImport-DateDiff]] /1440)</f>
        <v>44116.651014212963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458" s="1">
        <f ca="1">OpportunityTbl[[#This Row],[CreatedonDate]]+OpportunityTbl[[#This Row],[DaysToClose]]</f>
        <v>44180.151014212963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Webcam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875</v>
      </c>
      <c r="N1458" t="s">
        <v>4695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1458" t="s">
        <v>3229</v>
      </c>
      <c r="Q1458" t="b">
        <v>0</v>
      </c>
      <c r="R1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11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82995262345747</v>
      </c>
      <c r="Z14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8" s="10">
        <f ca="1">_xlfn.PERCENTRANK.INC(OpportunityTbl[DoNotImport-SumOfFactors],OpportunityTbl[[#This Row],[DoNotImport-SumOfFactors]])</f>
        <v>0.66700000000000004</v>
      </c>
      <c r="AC1458" s="10">
        <f ca="1">_xlfn.XLOOKUP(_xlfn.PERCENTRANK.INC(OpportunityTbl[DoNotImport-SumOfFactors],OpportunityTbl[[#This Row],[DoNotImport-SumOfFactors]]),PipelineStages[StageMinimum],PipelineStages[Percentage],-1,-1,1)</f>
        <v>0.7</v>
      </c>
      <c r="AD14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2049.430600000022</v>
      </c>
      <c r="C1459" s="3">
        <f ca="1">NOW()+(OpportunityTbl[[#This Row],[DoNotImport-DateDiff]] /1440)</f>
        <v>44116.63553407407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4178.13553407407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375</v>
      </c>
      <c r="N1459" t="s">
        <v>4696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4821975309944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0">
        <f ca="1">_xlfn.PERCENTRANK.INC(OpportunityTbl[DoNotImport-SumOfFactors],OpportunityTbl[[#This Row],[DoNotImport-SumOfFactors]])</f>
        <v>0.70699999999999996</v>
      </c>
      <c r="AC1459" s="10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2071.722200000018</v>
      </c>
      <c r="C1460" s="3">
        <f ca="1">NOW()+(OpportunityTbl[[#This Row],[DoNotImport-DateDiff]] /1440)</f>
        <v>44116.620053796294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460" s="1">
        <f ca="1">OpportunityTbl[[#This Row],[CreatedonDate]]+OpportunityTbl[[#This Row],[DaysToClose]]</f>
        <v>44186.120053796294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onthly Newsletter</v>
      </c>
      <c r="M1460" s="2">
        <f ca="1">OpportunityTbl[[#This Row],[Value]]*1.25</f>
        <v>4125</v>
      </c>
      <c r="N1460" t="s">
        <v>4697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11</v>
      </c>
      <c r="W1460">
        <f>_xlfn.XLOOKUP(OpportunityTbl[[#This Row],[CampaignSeq]],CampaignsTbl[CampaignSeq],CampaignsTbl[Factor],0)</f>
        <v>1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93315401235304</v>
      </c>
      <c r="Z1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60" s="10">
        <f ca="1">_xlfn.PERCENTRANK.INC(OpportunityTbl[DoNotImport-SumOfFactors],OpportunityTbl[[#This Row],[DoNotImport-SumOfFactors]])</f>
        <v>0.72599999999999998</v>
      </c>
      <c r="AC1460" s="10">
        <f ca="1">_xlfn.XLOOKUP(_xlfn.PERCENTRANK.INC(OpportunityTbl[DoNotImport-SumOfFactors],OpportunityTbl[[#This Row],[DoNotImport-SumOfFactors]]),PipelineStages[StageMinimum],PipelineStages[Percentage],-1,-1,1)</f>
        <v>0.7</v>
      </c>
      <c r="AD1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2094.014000000025</v>
      </c>
      <c r="C1461" s="3">
        <f ca="1">NOW()+(OpportunityTbl[[#This Row],[DoNotImport-DateDiff]] /1440)</f>
        <v>44116.604573379627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202.604573379627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3500</v>
      </c>
      <c r="N1461" t="s">
        <v>4698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8475540124249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0">
        <f ca="1">_xlfn.PERCENTRANK.INC(OpportunityTbl[DoNotImport-SumOfFactors],OpportunityTbl[[#This Row],[DoNotImport-SumOfFactors]])</f>
        <v>0.35699999999999998</v>
      </c>
      <c r="AC1461" s="10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2116.306000000026</v>
      </c>
      <c r="C1462" s="3">
        <f ca="1">NOW()+(OpportunityTbl[[#This Row],[DoNotImport-DateDiff]] /1440)</f>
        <v>44116.58909282407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62" s="1">
        <f ca="1">OpportunityTbl[[#This Row],[CreatedonDate]]+OpportunityTbl[[#This Row],[DaysToClose]]</f>
        <v>44240.58909282407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ustomer Care Campaign</v>
      </c>
      <c r="M1462" s="2">
        <f ca="1">OpportunityTbl[[#This Row],[Value]]*1.25</f>
        <v>3000</v>
      </c>
      <c r="N1462" t="s">
        <v>4699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3</v>
      </c>
      <c r="W1462">
        <f>_xlfn.XLOOKUP(OpportunityTbl[[#This Row],[CampaignSeq]],CampaignsTbl[CampaignSeq],CampaignsTbl[Factor],0)</f>
        <v>5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96976080232234</v>
      </c>
      <c r="Z14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62" s="10">
        <f ca="1">_xlfn.PERCENTRANK.INC(OpportunityTbl[DoNotImport-SumOfFactors],OpportunityTbl[[#This Row],[DoNotImport-SumOfFactors]])</f>
        <v>7.3999999999999996E-2</v>
      </c>
      <c r="AC1462" s="10">
        <f ca="1">_xlfn.XLOOKUP(_xlfn.PERCENTRANK.INC(OpportunityTbl[DoNotImport-SumOfFactors],OpportunityTbl[[#This Row],[DoNotImport-SumOfFactors]]),PipelineStages[StageMinimum],PipelineStages[Percentage],-1,-1,1)</f>
        <v>0.1</v>
      </c>
      <c r="AD14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2138.598200000022</v>
      </c>
      <c r="C1463" s="3">
        <f ca="1">NOW()+(OpportunityTbl[[#This Row],[DoNotImport-DateDiff]] /1440)</f>
        <v>44116.573612129629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207.073612129629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500</v>
      </c>
      <c r="N1463" t="s">
        <v>4700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08795956790469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0">
        <f ca="1">_xlfn.PERCENTRANK.INC(OpportunityTbl[DoNotImport-SumOfFactors],OpportunityTbl[[#This Row],[DoNotImport-SumOfFactors]])</f>
        <v>0.873</v>
      </c>
      <c r="AC1463" s="10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2160.890600000028</v>
      </c>
      <c r="C1464" s="3">
        <f ca="1">NOW()+(OpportunityTbl[[#This Row],[DoNotImport-DateDiff]] /1440)</f>
        <v>44116.558131296297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64" s="1">
        <f ca="1">OpportunityTbl[[#This Row],[CreatedonDate]]+OpportunityTbl[[#This Row],[DaysToClose]]</f>
        <v>44224.058131296297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4625</v>
      </c>
      <c r="N1464" t="s">
        <v>4701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3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937709876559524</v>
      </c>
      <c r="Z1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64" s="10">
        <f ca="1">_xlfn.PERCENTRANK.INC(OpportunityTbl[DoNotImport-SumOfFactors],OpportunityTbl[[#This Row],[DoNotImport-SumOfFactors]])</f>
        <v>0.14499999999999999</v>
      </c>
      <c r="AC1464" s="10">
        <f ca="1">_xlfn.XLOOKUP(_xlfn.PERCENTRANK.INC(OpportunityTbl[DoNotImport-SumOfFactors],OpportunityTbl[[#This Row],[DoNotImport-SumOfFactors]]),PipelineStages[StageMinimum],PipelineStages[Percentage],-1,-1,1)</f>
        <v>0.1</v>
      </c>
      <c r="AD1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183.183200000029</v>
      </c>
      <c r="C1465" s="3">
        <f ca="1">NOW()+(OpportunityTbl[[#This Row],[DoNotImport-DateDiff]] /1440)</f>
        <v>44116.542650324074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202.542650324074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4625</v>
      </c>
      <c r="N1465" t="s">
        <v>4702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9116558641932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0">
        <f ca="1">_xlfn.PERCENTRANK.INC(OpportunityTbl[DoNotImport-SumOfFactors],OpportunityTbl[[#This Row],[DoNotImport-SumOfFactors]])</f>
        <v>0.26400000000000001</v>
      </c>
      <c r="AC1465" s="10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205.476000000024</v>
      </c>
      <c r="C1466" s="3">
        <f ca="1">NOW()+(OpportunityTbl[[#This Row],[DoNotImport-DateDiff]] /1440)</f>
        <v>44116.527169212961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66" s="1">
        <f ca="1">OpportunityTbl[[#This Row],[CreatedonDate]]+OpportunityTbl[[#This Row],[DaysToClose]]</f>
        <v>44239.027169212961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2750</v>
      </c>
      <c r="N1466" t="s">
        <v>4703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3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0905640432029</v>
      </c>
      <c r="Z1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66" s="10">
        <f ca="1">_xlfn.PERCENTRANK.INC(OpportunityTbl[DoNotImport-SumOfFactors],OpportunityTbl[[#This Row],[DoNotImport-SumOfFactors]])</f>
        <v>4.3999999999999997E-2</v>
      </c>
      <c r="AC1466" s="10">
        <f ca="1">_xlfn.XLOOKUP(_xlfn.PERCENTRANK.INC(OpportunityTbl[DoNotImport-SumOfFactors],OpportunityTbl[[#This Row],[DoNotImport-SumOfFactors]]),PipelineStages[StageMinimum],PipelineStages[Percentage],-1,-1,1)</f>
        <v>0.1</v>
      </c>
      <c r="AD14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227.769000000029</v>
      </c>
      <c r="C1467" s="3">
        <f ca="1">NOW()+(OpportunityTbl[[#This Row],[DoNotImport-DateDiff]] /1440)</f>
        <v>44116.511687962964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213.011687962964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3750</v>
      </c>
      <c r="N1467" t="s">
        <v>4704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9437345678647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0">
        <f ca="1">_xlfn.PERCENTRANK.INC(OpportunityTbl[DoNotImport-SumOfFactors],OpportunityTbl[[#This Row],[DoNotImport-SumOfFactors]])</f>
        <v>0.17399999999999999</v>
      </c>
      <c r="AC1467" s="10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250.062200000029</v>
      </c>
      <c r="C1468" s="3">
        <f ca="1">NOW()+(OpportunityTbl[[#This Row],[DoNotImport-DateDiff]] /1440)</f>
        <v>44116.496206574076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68" s="1">
        <f ca="1">OpportunityTbl[[#This Row],[CreatedonDate]]+OpportunityTbl[[#This Row],[DaysToClose]]</f>
        <v>44218.996206574076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ustomer Care Campaign</v>
      </c>
      <c r="M1468" s="2">
        <f ca="1">OpportunityTbl[[#This Row],[Value]]*1.25</f>
        <v>3125</v>
      </c>
      <c r="N1468" t="s">
        <v>4705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3</v>
      </c>
      <c r="W1468">
        <f>_xlfn.XLOOKUP(OpportunityTbl[[#This Row],[CampaignSeq]],CampaignsTbl[CampaignSeq],CampaignsTbl[Factor],0)</f>
        <v>5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79311419744991</v>
      </c>
      <c r="Z1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68" s="10">
        <f ca="1">_xlfn.PERCENTRANK.INC(OpportunityTbl[DoNotImport-SumOfFactors],OpportunityTbl[[#This Row],[DoNotImport-SumOfFactors]])</f>
        <v>0.19400000000000001</v>
      </c>
      <c r="AC1468" s="10">
        <f ca="1">_xlfn.XLOOKUP(_xlfn.PERCENTRANK.INC(OpportunityTbl[DoNotImport-SumOfFactors],OpportunityTbl[[#This Row],[DoNotImport-SumOfFactors]]),PipelineStages[StageMinimum],PipelineStages[Percentage],-1,-1,1)</f>
        <v>0.2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272.355600000024</v>
      </c>
      <c r="C1469" s="3">
        <f ca="1">NOW()+(OpportunityTbl[[#This Row],[DoNotImport-DateDiff]] /1440)</f>
        <v>44116.480725046298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214.980725046298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250</v>
      </c>
      <c r="N1469" t="s">
        <v>4706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309165123394266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0">
        <f ca="1">_xlfn.PERCENTRANK.INC(OpportunityTbl[DoNotImport-SumOfFactors],OpportunityTbl[[#This Row],[DoNotImport-SumOfFactors]])</f>
        <v>0.155</v>
      </c>
      <c r="AC1469" s="10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294.649200000029</v>
      </c>
      <c r="C1470" s="3">
        <f ca="1">NOW()+(OpportunityTbl[[#This Row],[DoNotImport-DateDiff]] /1440)</f>
        <v>44116.465243379629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70" s="1">
        <f ca="1">OpportunityTbl[[#This Row],[CreatedonDate]]+OpportunityTbl[[#This Row],[DaysToClose]]</f>
        <v>44214.465243379629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4375</v>
      </c>
      <c r="N1470" t="s">
        <v>4707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7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49188734569653</v>
      </c>
      <c r="Z1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70" s="10">
        <f ca="1">_xlfn.PERCENTRANK.INC(OpportunityTbl[DoNotImport-SumOfFactors],OpportunityTbl[[#This Row],[DoNotImport-SumOfFactors]])</f>
        <v>0.22900000000000001</v>
      </c>
      <c r="AC1470" s="10">
        <f ca="1">_xlfn.XLOOKUP(_xlfn.PERCENTRANK.INC(OpportunityTbl[DoNotImport-SumOfFactors],OpportunityTbl[[#This Row],[DoNotImport-SumOfFactors]]),PipelineStages[StageMinimum],PipelineStages[Percentage],-1,-1,1)</f>
        <v>0.2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316.943000000028</v>
      </c>
      <c r="C1471" s="3">
        <f ca="1">NOW()+(OpportunityTbl[[#This Row],[DoNotImport-DateDiff]] /1440)</f>
        <v>44116.449761574077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1" s="1">
        <f ca="1">OpportunityTbl[[#This Row],[CreatedonDate]]+OpportunityTbl[[#This Row],[DaysToClose]]</f>
        <v>44206.949761574077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1875</v>
      </c>
      <c r="N1471" t="s">
        <v>4708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3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34128086411493</v>
      </c>
      <c r="Z14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71" s="10">
        <f ca="1">_xlfn.PERCENTRANK.INC(OpportunityTbl[DoNotImport-SumOfFactors],OpportunityTbl[[#This Row],[DoNotImport-SumOfFactors]])</f>
        <v>0.23400000000000001</v>
      </c>
      <c r="AC1471" s="10">
        <f ca="1">_xlfn.XLOOKUP(_xlfn.PERCENTRANK.INC(OpportunityTbl[DoNotImport-SumOfFactors],OpportunityTbl[[#This Row],[DoNotImport-SumOfFactors]]),PipelineStages[StageMinimum],PipelineStages[Percentage],-1,-1,1)</f>
        <v>0.2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339.237000000023</v>
      </c>
      <c r="C1472" s="3">
        <f ca="1">NOW()+(OpportunityTbl[[#This Row],[DoNotImport-DateDiff]] /1440)</f>
        <v>44116.434279629626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472" s="1">
        <f ca="1">OpportunityTbl[[#This Row],[CreatedonDate]]+OpportunityTbl[[#This Row],[DaysToClose]]</f>
        <v>44227.934279629626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2250</v>
      </c>
      <c r="N1472" t="s">
        <v>4709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3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8573456791346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2" s="10">
        <f ca="1">_xlfn.PERCENTRANK.INC(OpportunityTbl[DoNotImport-SumOfFactors],OpportunityTbl[[#This Row],[DoNotImport-SumOfFactors]])</f>
        <v>0.20399999999999999</v>
      </c>
      <c r="AC1472" s="10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361.531200000027</v>
      </c>
      <c r="C1473" s="3">
        <f ca="1">NOW()+(OpportunityTbl[[#This Row],[DoNotImport-DateDiff]] /1440)</f>
        <v>44116.418797546292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73" s="1">
        <f ca="1">OpportunityTbl[[#This Row],[CreatedonDate]]+OpportunityTbl[[#This Row],[DaysToClose]]</f>
        <v>44230.918797546292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1625</v>
      </c>
      <c r="N1473" t="s">
        <v>4710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3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37341512360327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3" s="10">
        <f ca="1">_xlfn.PERCENTRANK.INC(OpportunityTbl[DoNotImport-SumOfFactors],OpportunityTbl[[#This Row],[DoNotImport-SumOfFactors]])</f>
        <v>0.17899999999999999</v>
      </c>
      <c r="AC1473" s="10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383.825600000026</v>
      </c>
      <c r="C1474" s="3">
        <f ca="1">NOW()+(OpportunityTbl[[#This Row],[DoNotImport-DateDiff]] /1440)</f>
        <v>44116.403315324074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74" s="1">
        <f ca="1">OpportunityTbl[[#This Row],[CreatedonDate]]+OpportunityTbl[[#This Row],[DaysToClose]]</f>
        <v>44192.903315324074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750</v>
      </c>
      <c r="N1474" t="s">
        <v>4711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3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5561558641881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74" s="10">
        <f ca="1">_xlfn.PERCENTRANK.INC(OpportunityTbl[DoNotImport-SumOfFactors],OpportunityTbl[[#This Row],[DoNotImport-SumOfFactors]])</f>
        <v>0.41099999999999998</v>
      </c>
      <c r="AC1474" s="10">
        <f ca="1">_xlfn.XLOOKUP(_xlfn.PERCENTRANK.INC(OpportunityTbl[DoNotImport-SumOfFactors],OpportunityTbl[[#This Row],[DoNotImport-SumOfFactors]]),PipelineStages[StageMinimum],PipelineStages[Percentage],-1,-1,1)</f>
        <v>0.5</v>
      </c>
      <c r="AD1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406.120200000019</v>
      </c>
      <c r="C1475" s="3">
        <f ca="1">NOW()+(OpportunityTbl[[#This Row],[DoNotImport-DateDiff]] /1440)</f>
        <v>44116.387832962959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180.887832962959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2000</v>
      </c>
      <c r="N1475" t="s">
        <v>4712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7389012347074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0">
        <f ca="1">_xlfn.PERCENTRANK.INC(OpportunityTbl[DoNotImport-SumOfFactors],OpportunityTbl[[#This Row],[DoNotImport-SumOfFactors]])</f>
        <v>0.66600000000000004</v>
      </c>
      <c r="AC1475" s="10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428.415000000023</v>
      </c>
      <c r="C1476" s="3">
        <f ca="1">NOW()+(OpportunityTbl[[#This Row],[DoNotImport-DateDiff]] /1440)</f>
        <v>44116.37235046296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198.87235046296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1375</v>
      </c>
      <c r="N1476" t="s">
        <v>4713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2549845680091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0">
        <f ca="1">_xlfn.PERCENTRANK.INC(OpportunityTbl[DoNotImport-SumOfFactors],OpportunityTbl[[#This Row],[DoNotImport-SumOfFactors]])</f>
        <v>0.31</v>
      </c>
      <c r="AC1476" s="10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450.710000000021</v>
      </c>
      <c r="C1477" s="3">
        <f ca="1">NOW()+(OpportunityTbl[[#This Row],[DoNotImport-DateDiff]] /1440)</f>
        <v>44116.35686782407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77" s="1">
        <f ca="1">OpportunityTbl[[#This Row],[CreatedonDate]]+OpportunityTbl[[#This Row],[DaysToClose]]</f>
        <v>44202.85686782407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Webcam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375</v>
      </c>
      <c r="N1477" t="s">
        <v>4714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1477" t="s">
        <v>3234</v>
      </c>
      <c r="Q1477" t="b">
        <v>0</v>
      </c>
      <c r="R1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11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4377391976692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77" s="10">
        <f ca="1">_xlfn.PERCENTRANK.INC(OpportunityTbl[DoNotImport-SumOfFactors],OpportunityTbl[[#This Row],[DoNotImport-SumOfFactors]])</f>
        <v>0.34399999999999997</v>
      </c>
      <c r="AC1477" s="10">
        <f ca="1">_xlfn.XLOOKUP(_xlfn.PERCENTRANK.INC(OpportunityTbl[DoNotImport-SumOfFactors],OpportunityTbl[[#This Row],[DoNotImport-SumOfFactors]]),PipelineStages[StageMinimum],PipelineStages[Percentage],-1,-1,1)</f>
        <v>0.2</v>
      </c>
      <c r="AD1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473.005200000014</v>
      </c>
      <c r="C1478" s="3">
        <f ca="1">NOW()+(OpportunityTbl[[#This Row],[DoNotImport-DateDiff]] /1440)</f>
        <v>44116.341385046297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224.841385046297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2750</v>
      </c>
      <c r="N1478" t="s">
        <v>4715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37950154322134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0">
        <f ca="1">_xlfn.PERCENTRANK.INC(OpportunityTbl[DoNotImport-SumOfFactors],OpportunityTbl[[#This Row],[DoNotImport-SumOfFactors]])</f>
        <v>8.1000000000000003E-2</v>
      </c>
      <c r="AC1478" s="10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495.300600000017</v>
      </c>
      <c r="C1479" s="3">
        <f ca="1">NOW()+(OpportunityTbl[[#This Row],[DoNotImport-DateDiff]] /1440)</f>
        <v>44116.325902129625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194.825902129625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375</v>
      </c>
      <c r="N1479" t="s">
        <v>4716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136595679156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0">
        <f ca="1">_xlfn.PERCENTRANK.INC(OpportunityTbl[DoNotImport-SumOfFactors],OpportunityTbl[[#This Row],[DoNotImport-SumOfFactors]])</f>
        <v>0.36299999999999999</v>
      </c>
      <c r="AC1479" s="10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564.596200000015</v>
      </c>
      <c r="C1480" s="3">
        <f ca="1">NOW()+(OpportunityTbl[[#This Row],[DoNotImport-DateDiff]] /1440)</f>
        <v>44116.277780185184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211.777780185184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onthly Newsletter</v>
      </c>
      <c r="M1480" s="2">
        <f ca="1">OpportunityTbl[[#This Row],[Value]]*1.25</f>
        <v>4250</v>
      </c>
      <c r="N1480" t="s">
        <v>4717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1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07399382718722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0" s="10">
        <f ca="1">_xlfn.PERCENTRANK.INC(OpportunityTbl[DoNotImport-SumOfFactors],OpportunityTbl[[#This Row],[DoNotImport-SumOfFactors]])</f>
        <v>0.25800000000000001</v>
      </c>
      <c r="AC1480" s="10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641.892000000022</v>
      </c>
      <c r="C1481" s="3">
        <f ca="1">NOW()+(OpportunityTbl[[#This Row],[DoNotImport-DateDiff]] /1440)</f>
        <v>44116.224102546294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81" s="1">
        <f ca="1">OpportunityTbl[[#This Row],[CreatedonDate]]+OpportunityTbl[[#This Row],[DaysToClose]]</f>
        <v>44188.724102546294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New Product Releases</v>
      </c>
      <c r="M1481" s="2">
        <f ca="1">OpportunityTbl[[#This Row],[Value]]*1.25</f>
        <v>5625</v>
      </c>
      <c r="N1481" t="s">
        <v>4718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3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25299151235475</v>
      </c>
      <c r="Z1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81" s="10">
        <f ca="1">_xlfn.PERCENTRANK.INC(OpportunityTbl[DoNotImport-SumOfFactors],OpportunityTbl[[#This Row],[DoNotImport-SumOfFactors]])</f>
        <v>0.56499999999999995</v>
      </c>
      <c r="AC1481" s="10">
        <f ca="1">_xlfn.XLOOKUP(_xlfn.PERCENTRANK.INC(OpportunityTbl[DoNotImport-SumOfFactors],OpportunityTbl[[#This Row],[DoNotImport-SumOfFactors]]),PipelineStages[StageMinimum],PipelineStages[Percentage],-1,-1,1)</f>
        <v>0.5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720.188000000024</v>
      </c>
      <c r="C1482" s="3">
        <f ca="1">NOW()+(OpportunityTbl[[#This Row],[DoNotImport-DateDiff]] /1440)</f>
        <v>44116.169730324073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82" s="1">
        <f ca="1">OpportunityTbl[[#This Row],[CreatedonDate]]+OpportunityTbl[[#This Row],[DaysToClose]]</f>
        <v>44223.669730324073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3375</v>
      </c>
      <c r="N1482" t="s">
        <v>4719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7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232434413575284</v>
      </c>
      <c r="Z14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82" s="10">
        <f ca="1">_xlfn.PERCENTRANK.INC(OpportunityTbl[DoNotImport-SumOfFactors],OpportunityTbl[[#This Row],[DoNotImport-SumOfFactors]])</f>
        <v>8.3000000000000004E-2</v>
      </c>
      <c r="AC1482" s="10">
        <f ca="1">_xlfn.XLOOKUP(_xlfn.PERCENTRANK.INC(OpportunityTbl[DoNotImport-SumOfFactors],OpportunityTbl[[#This Row],[DoNotImport-SumOfFactors]]),PipelineStages[StageMinimum],PipelineStages[Percentage],-1,-1,1)</f>
        <v>0.1</v>
      </c>
      <c r="AD14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790.484200000021</v>
      </c>
      <c r="C1483" s="3">
        <f ca="1">NOW()+(OpportunityTbl[[#This Row],[DoNotImport-DateDiff]] /1440)</f>
        <v>44116.120913634259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220.620913634259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4125</v>
      </c>
      <c r="N1483" t="s">
        <v>4720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93028788580461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0">
        <f ca="1">_xlfn.PERCENTRANK.INC(OpportunityTbl[DoNotImport-SumOfFactors],OpportunityTbl[[#This Row],[DoNotImport-SumOfFactors]])</f>
        <v>0.67600000000000005</v>
      </c>
      <c r="AC1483" s="10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2872.780600000027</v>
      </c>
      <c r="C1484" s="3">
        <f ca="1">NOW()+(OpportunityTbl[[#This Row],[DoNotImport-DateDiff]] /1440)</f>
        <v>44116.063763356477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212.563763356477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ustomer Follow-up</v>
      </c>
      <c r="M1484" s="2">
        <f ca="1">OpportunityTbl[[#This Row],[Value]]*1.25</f>
        <v>3625</v>
      </c>
      <c r="N1484" t="s">
        <v>4721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8745547841148</v>
      </c>
      <c r="Z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0">
        <f ca="1">_xlfn.PERCENTRANK.INC(OpportunityTbl[DoNotImport-SumOfFactors],OpportunityTbl[[#This Row],[DoNotImport-SumOfFactors]])</f>
        <v>0.316</v>
      </c>
      <c r="AC1484" s="10">
        <f ca="1">_xlfn.XLOOKUP(_xlfn.PERCENTRANK.INC(OpportunityTbl[DoNotImport-SumOfFactors],OpportunityTbl[[#This Row],[DoNotImport-SumOfFactors]]),PipelineStages[StageMinimum],PipelineStages[Percentage],-1,-1,1)</f>
        <v>0.2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2955.077200000029</v>
      </c>
      <c r="C1485" s="3">
        <f ca="1">NOW()+(OpportunityTbl[[#This Row],[DoNotImport-DateDiff]] /1440)</f>
        <v>44116.006612939811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206.506612939811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ustomer Care Campaign</v>
      </c>
      <c r="M1485" s="2">
        <f ca="1">OpportunityTbl[[#This Row],[Value]]*1.25</f>
        <v>2625</v>
      </c>
      <c r="N1485" t="s">
        <v>4722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5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77956867296598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5" s="10">
        <f ca="1">_xlfn.PERCENTRANK.INC(OpportunityTbl[DoNotImport-SumOfFactors],OpportunityTbl[[#This Row],[DoNotImport-SumOfFactors]])</f>
        <v>0.28199999999999997</v>
      </c>
      <c r="AC1485" s="10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3022.374000000025</v>
      </c>
      <c r="C1486" s="3">
        <f ca="1">NOW()+(OpportunityTbl[[#This Row],[DoNotImport-DateDiff]] /1440)</f>
        <v>44115.959879050926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86" s="1">
        <f ca="1">OpportunityTbl[[#This Row],[CreatedonDate]]+OpportunityTbl[[#This Row],[DaysToClose]]</f>
        <v>44214.459879050926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3500</v>
      </c>
      <c r="N1486" t="s">
        <v>4723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11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467069830245855</v>
      </c>
      <c r="Z1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6" s="10">
        <f ca="1">_xlfn.PERCENTRANK.INC(OpportunityTbl[DoNotImport-SumOfFactors],OpportunityTbl[[#This Row],[DoNotImport-SumOfFactors]])</f>
        <v>0.221</v>
      </c>
      <c r="AC1486" s="10">
        <f ca="1">_xlfn.XLOOKUP(_xlfn.PERCENTRANK.INC(OpportunityTbl[DoNotImport-SumOfFactors],OpportunityTbl[[#This Row],[DoNotImport-SumOfFactors]]),PipelineStages[StageMinimum],PipelineStages[Percentage],-1,-1,1)</f>
        <v>0.2</v>
      </c>
      <c r="AD1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3194.671000000031</v>
      </c>
      <c r="C1487" s="3">
        <f ca="1">NOW()+(OpportunityTbl[[#This Row],[DoNotImport-DateDiff]] /1440)</f>
        <v>44115.840228356479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195.340228356479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3500</v>
      </c>
      <c r="N1487" t="s">
        <v>4724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99238811736</v>
      </c>
      <c r="Z1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0">
        <f ca="1">_xlfn.PERCENTRANK.INC(OpportunityTbl[DoNotImport-SumOfFactors],OpportunityTbl[[#This Row],[DoNotImport-SumOfFactors]])</f>
        <v>0.33600000000000002</v>
      </c>
      <c r="AC1487" s="10">
        <f ca="1">_xlfn.XLOOKUP(_xlfn.PERCENTRANK.INC(OpportunityTbl[DoNotImport-SumOfFactors],OpportunityTbl[[#This Row],[DoNotImport-SumOfFactors]]),PipelineStages[StageMinimum],PipelineStages[Percentage],-1,-1,1)</f>
        <v>0.2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439.968200000032</v>
      </c>
      <c r="C1488" s="3">
        <f ca="1">NOW()+(OpportunityTbl[[#This Row],[DoNotImport-DateDiff]] /1440)</f>
        <v>44115.669883078699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206.169883078699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3375</v>
      </c>
      <c r="N1488" t="s">
        <v>4725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3372307100313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0">
        <f ca="1">_xlfn.PERCENTRANK.INC(OpportunityTbl[DoNotImport-SumOfFactors],OpportunityTbl[[#This Row],[DoNotImport-SumOfFactors]])</f>
        <v>0.30499999999999999</v>
      </c>
      <c r="AC1488" s="10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623.265600000028</v>
      </c>
      <c r="C1489" s="3">
        <f ca="1">NOW()+(OpportunityTbl[[#This Row],[DoNotImport-DateDiff]] /1440)</f>
        <v>44115.542593217593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239.542593217593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3000</v>
      </c>
      <c r="N1489" t="s">
        <v>4726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14197739197698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0">
        <f ca="1">_xlfn.PERCENTRANK.INC(OpportunityTbl[DoNotImport-SumOfFactors],OpportunityTbl[[#This Row],[DoNotImport-SumOfFactors]])</f>
        <v>3.7999999999999999E-2</v>
      </c>
      <c r="AC1489" s="10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819.563200000033</v>
      </c>
      <c r="C1490" s="3">
        <f ca="1">NOW()+(OpportunityTbl[[#This Row],[DoNotImport-DateDiff]] /1440)</f>
        <v>44115.406275439811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221.406275439811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onthly Newsletter</v>
      </c>
      <c r="M1490" s="2">
        <f ca="1">OpportunityTbl[[#This Row],[Value]]*1.25</f>
        <v>3375</v>
      </c>
      <c r="N1490" t="s">
        <v>4727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1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45748533963342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90" s="10">
        <f ca="1">_xlfn.PERCENTRANK.INC(OpportunityTbl[DoNotImport-SumOfFactors],OpportunityTbl[[#This Row],[DoNotImport-SumOfFactors]])</f>
        <v>0.17499999999999999</v>
      </c>
      <c r="AC1490" s="10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952.861000000034</v>
      </c>
      <c r="C1491" s="3">
        <f ca="1">NOW()+(OpportunityTbl[[#This Row],[DoNotImport-DateDiff]] /1440)</f>
        <v>44115.313707523143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91" s="1">
        <f ca="1">OpportunityTbl[[#This Row],[CreatedonDate]]+OpportunityTbl[[#This Row],[DaysToClose]]</f>
        <v>44191.813707523143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625</v>
      </c>
      <c r="N1491" t="s">
        <v>4728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9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5430825619163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1" s="10">
        <f ca="1">_xlfn.PERCENTRANK.INC(OpportunityTbl[DoNotImport-SumOfFactors],OpportunityTbl[[#This Row],[DoNotImport-SumOfFactors]])</f>
        <v>0.41199999999999998</v>
      </c>
      <c r="AC1491" s="10">
        <f ca="1">_xlfn.XLOOKUP(_xlfn.PERCENTRANK.INC(OpportunityTbl[DoNotImport-SumOfFactors],OpportunityTbl[[#This Row],[DoNotImport-SumOfFactors]]),PipelineStages[StageMinimum],PipelineStages[Percentage],-1,-1,1)</f>
        <v>0.5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4151.159000000029</v>
      </c>
      <c r="C1492" s="3">
        <f ca="1">NOW()+(OpportunityTbl[[#This Row],[DoNotImport-DateDiff]] /1440)</f>
        <v>44115.1760005787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182.6760005787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500</v>
      </c>
      <c r="N1492" t="s">
        <v>4729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41333140433319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0">
        <f ca="1">_xlfn.PERCENTRANK.INC(OpportunityTbl[DoNotImport-SumOfFactors],OpportunityTbl[[#This Row],[DoNotImport-SumOfFactors]])</f>
        <v>0.60799999999999998</v>
      </c>
      <c r="AC1492" s="10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4294.457200000033</v>
      </c>
      <c r="C1493" s="3">
        <f ca="1">NOW()+(OpportunityTbl[[#This Row],[DoNotImport-DateDiff]] /1440)</f>
        <v>44115.076487939812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199.576487939812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2250</v>
      </c>
      <c r="N1493" t="s">
        <v>4730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07837353395977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0">
        <f ca="1">_xlfn.PERCENTRANK.INC(OpportunityTbl[DoNotImport-SumOfFactors],OpportunityTbl[[#This Row],[DoNotImport-SumOfFactors]])</f>
        <v>0.371</v>
      </c>
      <c r="AC1493" s="10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4507.755600000033</v>
      </c>
      <c r="C1494" s="3">
        <f ca="1">NOW()+(OpportunityTbl[[#This Row],[DoNotImport-DateDiff]] /1440)</f>
        <v>44114.928364050924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187.428364050924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2375</v>
      </c>
      <c r="N1494" t="s">
        <v>4731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90545316358715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0">
        <f ca="1">_xlfn.PERCENTRANK.INC(OpportunityTbl[DoNotImport-SumOfFactors],OpportunityTbl[[#This Row],[DoNotImport-SumOfFactors]])</f>
        <v>0.66700000000000004</v>
      </c>
      <c r="AC1494" s="10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4765.054200000028</v>
      </c>
      <c r="C1495" s="3">
        <f ca="1">NOW()+(OpportunityTbl[[#This Row],[DoNotImport-DateDiff]] /1440)</f>
        <v>44114.749684467592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218.749684467592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ustomer Care Campaign</v>
      </c>
      <c r="M1495" s="2">
        <f ca="1">OpportunityTbl[[#This Row],[Value]]*1.25</f>
        <v>2375</v>
      </c>
      <c r="N1495" t="s">
        <v>4732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5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167718441361394</v>
      </c>
      <c r="Z1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95" s="10">
        <f ca="1">_xlfn.PERCENTRANK.INC(OpportunityTbl[DoNotImport-SumOfFactors],OpportunityTbl[[#This Row],[DoNotImport-SumOfFactors]])</f>
        <v>0.16800000000000001</v>
      </c>
      <c r="AC1495" s="10">
        <f ca="1">_xlfn.XLOOKUP(_xlfn.PERCENTRANK.INC(OpportunityTbl[DoNotImport-SumOfFactors],OpportunityTbl[[#This Row],[DoNotImport-SumOfFactors]]),PipelineStages[StageMinimum],PipelineStages[Percentage],-1,-1,1)</f>
        <v>0.2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4877.353000000032</v>
      </c>
      <c r="C1496" s="3">
        <f ca="1">NOW()+(OpportunityTbl[[#This Row],[DoNotImport-DateDiff]] /1440)</f>
        <v>44114.671699189814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212.671699189814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1625</v>
      </c>
      <c r="N1496" t="s">
        <v>4733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27669367287308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0">
        <f ca="1">_xlfn.PERCENTRANK.INC(OpportunityTbl[DoNotImport-SumOfFactors],OpportunityTbl[[#This Row],[DoNotImport-SumOfFactors]])</f>
        <v>0.16900000000000001</v>
      </c>
      <c r="AC1496" s="10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5019.652000000031</v>
      </c>
      <c r="C1497" s="3">
        <f ca="1">NOW()+(OpportunityTbl[[#This Row],[DoNotImport-DateDiff]] /1440)</f>
        <v>44114.57288043981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97" s="1">
        <f ca="1">OpportunityTbl[[#This Row],[CreatedonDate]]+OpportunityTbl[[#This Row],[DaysToClose]]</f>
        <v>44217.07288043981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2500</v>
      </c>
      <c r="N1497" t="s">
        <v>4734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7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42934799365067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97" s="10">
        <f ca="1">_xlfn.PERCENTRANK.INC(OpportunityTbl[DoNotImport-SumOfFactors],OpportunityTbl[[#This Row],[DoNotImport-SumOfFactors]])</f>
        <v>0.13300000000000001</v>
      </c>
      <c r="AC1497" s="10">
        <f ca="1">_xlfn.XLOOKUP(_xlfn.PERCENTRANK.INC(OpportunityTbl[DoNotImport-SumOfFactors],OpportunityTbl[[#This Row],[DoNotImport-SumOfFactors]]),PipelineStages[StageMinimum],PipelineStages[Percentage],-1,-1,1)</f>
        <v>0.1</v>
      </c>
      <c r="AD1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5183.951200000025</v>
      </c>
      <c r="C1498" s="3">
        <f ca="1">NOW()+(OpportunityTbl[[#This Row],[DoNotImport-DateDiff]] /1440)</f>
        <v>44114.458783773145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198.958783773145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Webcam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750</v>
      </c>
      <c r="N1498" t="s">
        <v>4735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1498" t="s">
        <v>3229</v>
      </c>
      <c r="Q1498" t="b">
        <v>0</v>
      </c>
      <c r="R1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37387422849624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0">
        <f ca="1">_xlfn.PERCENTRANK.INC(OpportunityTbl[DoNotImport-SumOfFactors],OpportunityTbl[[#This Row],[DoNotImport-SumOfFactors]])</f>
        <v>0.27200000000000002</v>
      </c>
      <c r="AC1498" s="10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5290.250600000028</v>
      </c>
      <c r="C1499" s="3">
        <f ca="1">NOW()+(OpportunityTbl[[#This Row],[DoNotImport-DateDiff]] /1440)</f>
        <v>44114.384964745368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99" s="1">
        <f ca="1">OpportunityTbl[[#This Row],[CreatedonDate]]+OpportunityTbl[[#This Row],[DaysToClose]]</f>
        <v>44196.884964745368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Webcam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375</v>
      </c>
      <c r="N1499" t="s">
        <v>4736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1499" t="s">
        <v>3229</v>
      </c>
      <c r="Q1499" t="b">
        <v>1</v>
      </c>
      <c r="R1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3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8345084877315</v>
      </c>
      <c r="Z1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9" s="10">
        <f ca="1">_xlfn.PERCENTRANK.INC(OpportunityTbl[DoNotImport-SumOfFactors],OpportunityTbl[[#This Row],[DoNotImport-SumOfFactors]])</f>
        <v>0.33400000000000002</v>
      </c>
      <c r="AC1499" s="10">
        <f ca="1">_xlfn.XLOOKUP(_xlfn.PERCENTRANK.INC(OpportunityTbl[DoNotImport-SumOfFactors],OpportunityTbl[[#This Row],[DoNotImport-SumOfFactors]]),PipelineStages[StageMinimum],PipelineStages[Percentage],-1,-1,1)</f>
        <v>0.2</v>
      </c>
      <c r="AD1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5431.550200000027</v>
      </c>
      <c r="C1500" s="3">
        <f ca="1">NOW()+(OpportunityTbl[[#This Row],[DoNotImport-DateDiff]] /1440)</f>
        <v>44114.286840023145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210.786840023145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375</v>
      </c>
      <c r="N1500" t="s">
        <v>4737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10533256181716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0">
        <f ca="1">_xlfn.PERCENTRANK.INC(OpportunityTbl[DoNotImport-SumOfFactors],OpportunityTbl[[#This Row],[DoNotImport-SumOfFactors]])</f>
        <v>0.185</v>
      </c>
      <c r="AC1500" s="10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5684.85000000002</v>
      </c>
      <c r="C1501" s="3">
        <f ca="1">NOW()+(OpportunityTbl[[#This Row],[DoNotImport-DateDiff]] /1440)</f>
        <v>44114.110937384256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224.610937384256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Webcam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750</v>
      </c>
      <c r="N1501" t="s">
        <v>4738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1501" t="s">
        <v>3234</v>
      </c>
      <c r="Q1501" t="b">
        <v>0</v>
      </c>
      <c r="R1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703124614185072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0">
        <f ca="1">_xlfn.PERCENTRANK.INC(OpportunityTbl[DoNotImport-SumOfFactors],OpportunityTbl[[#This Row],[DoNotImport-SumOfFactors]])</f>
        <v>0.13500000000000001</v>
      </c>
      <c r="AC1501" s="10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5926.150000000023</v>
      </c>
      <c r="C1502" s="3">
        <f ca="1">NOW()+(OpportunityTbl[[#This Row],[DoNotImport-DateDiff]] /1440)</f>
        <v>44113.943367939813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206.443367939813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Webcam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250</v>
      </c>
      <c r="N1502" t="s">
        <v>4739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1502" t="s">
        <v>3234</v>
      </c>
      <c r="Q1502" t="b">
        <v>0</v>
      </c>
      <c r="R1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1887735339551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0">
        <f ca="1">_xlfn.PERCENTRANK.INC(OpportunityTbl[DoNotImport-SumOfFactors],OpportunityTbl[[#This Row],[DoNotImport-SumOfFactors]])</f>
        <v>0.90200000000000002</v>
      </c>
      <c r="AC1502" s="10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5995.450200000021</v>
      </c>
      <c r="C1503" s="3">
        <f ca="1">NOW()+(OpportunityTbl[[#This Row],[DoNotImport-DateDiff]] /1440)</f>
        <v>44113.895242800922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215.395242800922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onthly Newsletter</v>
      </c>
      <c r="M1503" s="2">
        <f ca="1">OpportunityTbl[[#This Row],[Value]]*1.25</f>
        <v>1375</v>
      </c>
      <c r="N1503" t="s">
        <v>4740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1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6508093364051817</v>
      </c>
      <c r="Z1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03" s="10">
        <f ca="1">_xlfn.PERCENTRANK.INC(OpportunityTbl[DoNotImport-SumOfFactors],OpportunityTbl[[#This Row],[DoNotImport-SumOfFactors]])</f>
        <v>0.14099999999999999</v>
      </c>
      <c r="AC1503" s="10">
        <f ca="1">_xlfn.XLOOKUP(_xlfn.PERCENTRANK.INC(OpportunityTbl[DoNotImport-SumOfFactors],OpportunityTbl[[#This Row],[DoNotImport-SumOfFactors]]),PipelineStages[StageMinimum],PipelineStages[Percentage],-1,-1,1)</f>
        <v>0.1</v>
      </c>
      <c r="AD1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6066.750600000014</v>
      </c>
      <c r="C1504" s="3">
        <f ca="1">NOW()+(OpportunityTbl[[#This Row],[DoNotImport-DateDiff]] /1440)</f>
        <v>44113.845728634253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204.345728634253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3625</v>
      </c>
      <c r="N1504" t="s">
        <v>4741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1809045524909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0">
        <f ca="1">_xlfn.PERCENTRANK.INC(OpportunityTbl[DoNotImport-SumOfFactors],OpportunityTbl[[#This Row],[DoNotImport-SumOfFactors]])</f>
        <v>0.85599999999999998</v>
      </c>
      <c r="AC1504" s="10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6142.051200000016</v>
      </c>
      <c r="C1505" s="3">
        <f ca="1">NOW()+(OpportunityTbl[[#This Row],[DoNotImport-DateDiff]] /1440)</f>
        <v>44113.793436550921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196.293436550921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ustomer Follow-up</v>
      </c>
      <c r="M1505" s="2">
        <f ca="1">OpportunityTbl[[#This Row],[Value]]*1.25</f>
        <v>4375</v>
      </c>
      <c r="N1505" t="s">
        <v>4742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02187816359707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0">
        <f ca="1">_xlfn.PERCENTRANK.INC(OpportunityTbl[DoNotImport-SumOfFactors],OpportunityTbl[[#This Row],[DoNotImport-SumOfFactors]])</f>
        <v>0.44800000000000001</v>
      </c>
      <c r="AC1505" s="10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6223.352000000014</v>
      </c>
      <c r="C1506" s="3">
        <f ca="1">NOW()+(OpportunityTbl[[#This Row],[DoNotImport-DateDiff]] /1440)</f>
        <v>44113.736977662033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218.236977662033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onthly Newsletter</v>
      </c>
      <c r="M1506" s="2">
        <f ca="1">OpportunityTbl[[#This Row],[Value]]*1.25</f>
        <v>1750</v>
      </c>
      <c r="N1506" t="s">
        <v>4743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1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87674112655804</v>
      </c>
      <c r="Z1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506" s="10">
        <f ca="1">_xlfn.PERCENTRANK.INC(OpportunityTbl[DoNotImport-SumOfFactors],OpportunityTbl[[#This Row],[DoNotImport-SumOfFactors]])</f>
        <v>0.82899999999999996</v>
      </c>
      <c r="AC1506" s="10">
        <f ca="1">_xlfn.XLOOKUP(_xlfn.PERCENTRANK.INC(OpportunityTbl[DoNotImport-SumOfFactors],OpportunityTbl[[#This Row],[DoNotImport-SumOfFactors]]),PipelineStages[StageMinimum],PipelineStages[Percentage],-1,-1,1)</f>
        <v>0.7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6245.65300000002</v>
      </c>
      <c r="C1507" s="3">
        <f ca="1">NOW()+(OpportunityTbl[[#This Row],[DoNotImport-DateDiff]] /1440)</f>
        <v>44113.721490856478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212.221490856478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3250</v>
      </c>
      <c r="N1507" t="s">
        <v>4744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28363811738873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0">
        <f ca="1">_xlfn.PERCENTRANK.INC(OpportunityTbl[DoNotImport-SumOfFactors],OpportunityTbl[[#This Row],[DoNotImport-SumOfFactors]])</f>
        <v>0.217</v>
      </c>
      <c r="AC1507" s="10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6267.954200000022</v>
      </c>
      <c r="C1508" s="3">
        <f ca="1">NOW()+(OpportunityTbl[[#This Row],[DoNotImport-DateDiff]] /1440)</f>
        <v>44113.706003912033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223.706003912033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arket Trends Newsletter</v>
      </c>
      <c r="M1508" s="2">
        <f ca="1">OpportunityTbl[[#This Row],[Value]]*1.25</f>
        <v>750</v>
      </c>
      <c r="N1508" t="s">
        <v>4745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3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46653626555526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08" s="10">
        <f ca="1">_xlfn.PERCENTRANK.INC(OpportunityTbl[DoNotImport-SumOfFactors],OpportunityTbl[[#This Row],[DoNotImport-SumOfFactors]])</f>
        <v>0.17299999999999999</v>
      </c>
      <c r="AC1508" s="10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6290.255600000019</v>
      </c>
      <c r="C1509" s="3">
        <f ca="1">NOW()+(OpportunityTbl[[#This Row],[DoNotImport-DateDiff]] /1440)</f>
        <v>44113.690516828698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509" s="1">
        <f ca="1">OpportunityTbl[[#This Row],[CreatedonDate]]+OpportunityTbl[[#This Row],[DaysToClose]]</f>
        <v>44197.190516828698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onthly Newsletter</v>
      </c>
      <c r="M1509" s="2">
        <f ca="1">OpportunityTbl[[#This Row],[Value]]*1.25</f>
        <v>3250</v>
      </c>
      <c r="N1509" t="s">
        <v>4746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11</v>
      </c>
      <c r="W1509">
        <f>_xlfn.XLOOKUP(OpportunityTbl[[#This Row],[CampaignSeq]],CampaignsTbl[CampaignSeq],CampaignsTbl[Factor],0)</f>
        <v>1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3161057100806</v>
      </c>
      <c r="Z1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9" s="10">
        <f ca="1">_xlfn.PERCENTRANK.INC(OpportunityTbl[DoNotImport-SumOfFactors],OpportunityTbl[[#This Row],[DoNotImport-SumOfFactors]])</f>
        <v>0.44400000000000001</v>
      </c>
      <c r="AC1509" s="10">
        <f ca="1">_xlfn.XLOOKUP(_xlfn.PERCENTRANK.INC(OpportunityTbl[DoNotImport-SumOfFactors],OpportunityTbl[[#This Row],[DoNotImport-SumOfFactors]]),PipelineStages[StageMinimum],PipelineStages[Percentage],-1,-1,1)</f>
        <v>0.5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312.557200000025</v>
      </c>
      <c r="C1510" s="3">
        <f ca="1">NOW()+(OpportunityTbl[[#This Row],[DoNotImport-DateDiff]] /1440)</f>
        <v>44113.675029606478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206.175029606478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ustomer Follow-up</v>
      </c>
      <c r="M1510" s="2">
        <f ca="1">OpportunityTbl[[#This Row],[Value]]*1.25</f>
        <v>4000</v>
      </c>
      <c r="N1510" t="s">
        <v>4747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8323464507217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0">
        <f ca="1">_xlfn.PERCENTRANK.INC(OpportunityTbl[DoNotImport-SumOfFactors],OpportunityTbl[[#This Row],[DoNotImport-SumOfFactors]])</f>
        <v>0.28399999999999997</v>
      </c>
      <c r="AC1510" s="10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334.859000000026</v>
      </c>
      <c r="C1511" s="3">
        <f ca="1">NOW()+(OpportunityTbl[[#This Row],[DoNotImport-DateDiff]] /1440)</f>
        <v>44113.659542245368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11" s="1">
        <f ca="1">OpportunityTbl[[#This Row],[CreatedonDate]]+OpportunityTbl[[#This Row],[DaysToClose]]</f>
        <v>44202.159542245368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500</v>
      </c>
      <c r="N1511" t="s">
        <v>4748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3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01525848772126</v>
      </c>
      <c r="Z1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1" s="10">
        <f ca="1">_xlfn.PERCENTRANK.INC(OpportunityTbl[DoNotImport-SumOfFactors],OpportunityTbl[[#This Row],[DoNotImport-SumOfFactors]])</f>
        <v>0.26300000000000001</v>
      </c>
      <c r="AC1511" s="10">
        <f ca="1">_xlfn.XLOOKUP(_xlfn.PERCENTRANK.INC(OpportunityTbl[DoNotImport-SumOfFactors],OpportunityTbl[[#This Row],[DoNotImport-SumOfFactors]]),PipelineStages[StageMinimum],PipelineStages[Percentage],-1,-1,1)</f>
        <v>0.2</v>
      </c>
      <c r="AD1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357.161000000022</v>
      </c>
      <c r="C1512" s="3">
        <f ca="1">NOW()+(OpportunityTbl[[#This Row],[DoNotImport-DateDiff]] /1440)</f>
        <v>44113.644054745368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201.144054745368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2375</v>
      </c>
      <c r="N1512" t="s">
        <v>4749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5315084877462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0">
        <f ca="1">_xlfn.PERCENTRANK.INC(OpportunityTbl[DoNotImport-SumOfFactors],OpportunityTbl[[#This Row],[DoNotImport-SumOfFactors]])</f>
        <v>0.35599999999999998</v>
      </c>
      <c r="AC1512" s="10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379.463200000027</v>
      </c>
      <c r="C1513" s="3">
        <f ca="1">NOW()+(OpportunityTbl[[#This Row],[DoNotImport-DateDiff]] /1440)</f>
        <v>44113.628567106476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217.628567106476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ustomer Care Campaign</v>
      </c>
      <c r="M1513" s="2">
        <f ca="1">OpportunityTbl[[#This Row],[Value]]*1.25</f>
        <v>4000</v>
      </c>
      <c r="N1513" t="s">
        <v>4750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5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0477631174628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13" s="10">
        <f ca="1">_xlfn.PERCENTRANK.INC(OpportunityTbl[DoNotImport-SumOfFactors],OpportunityTbl[[#This Row],[DoNotImport-SumOfFactors]])</f>
        <v>0.64</v>
      </c>
      <c r="AC1513" s="10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401.765600000028</v>
      </c>
      <c r="C1514" s="3">
        <f ca="1">NOW()+(OpportunityTbl[[#This Row],[DoNotImport-DateDiff]] /1440)</f>
        <v>44113.613079328701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212.113079328701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onthly Newsletter</v>
      </c>
      <c r="M1514" s="2">
        <f ca="1">OpportunityTbl[[#This Row],[Value]]*1.25</f>
        <v>3375</v>
      </c>
      <c r="N1514" t="s">
        <v>4751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1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89735570996218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4" s="10">
        <f ca="1">_xlfn.PERCENTRANK.INC(OpportunityTbl[DoNotImport-SumOfFactors],OpportunityTbl[[#This Row],[DoNotImport-SumOfFactors]])</f>
        <v>0.24399999999999999</v>
      </c>
      <c r="AC1514" s="10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424.068200000023</v>
      </c>
      <c r="C1515" s="3">
        <f ca="1">NOW()+(OpportunityTbl[[#This Row],[DoNotImport-DateDiff]] /1440)</f>
        <v>44113.597591412035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15" s="1">
        <f ca="1">OpportunityTbl[[#This Row],[CreatedonDate]]+OpportunityTbl[[#This Row],[DaysToClose]]</f>
        <v>44166.097591412035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Ergonomic Seating</v>
      </c>
      <c r="K1515">
        <v>7010</v>
      </c>
      <c r="L1515" t="str">
        <f>_xlfn.XLOOKUP(OpportunityTbl[[#This Row],[CampaignSeq]],CampaignsTbl[CampaignSeq],CampaignsTbl[Name],"")</f>
        <v>Consumer Tradeshow</v>
      </c>
      <c r="M1515" s="2">
        <f ca="1">OpportunityTbl[[#This Row],[Value]]*1.25</f>
        <v>4250</v>
      </c>
      <c r="N1515" t="s">
        <v>4752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1515" t="s">
        <v>3229</v>
      </c>
      <c r="Q1515" t="b">
        <v>1</v>
      </c>
      <c r="R1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11</v>
      </c>
      <c r="W1515">
        <f>_xlfn.XLOOKUP(OpportunityTbl[[#This Row],[CampaignSeq]],CampaignsTbl[CampaignSeq],CampaignsTbl[Factor],0)</f>
        <v>3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467469529321534</v>
      </c>
      <c r="Z1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515" s="10">
        <f ca="1">_xlfn.PERCENTRANK.INC(OpportunityTbl[DoNotImport-SumOfFactors],OpportunityTbl[[#This Row],[DoNotImport-SumOfFactors]])</f>
        <v>0.998</v>
      </c>
      <c r="AC1515" s="10">
        <f ca="1">_xlfn.XLOOKUP(_xlfn.PERCENTRANK.INC(OpportunityTbl[DoNotImport-SumOfFactors],OpportunityTbl[[#This Row],[DoNotImport-SumOfFactors]]),PipelineStages[StageMinimum],PipelineStages[Percentage],-1,-1,1)</f>
        <v>0.9</v>
      </c>
      <c r="AD1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446.371000000028</v>
      </c>
      <c r="C1516" s="3">
        <f ca="1">NOW()+(OpportunityTbl[[#This Row],[DoNotImport-DateDiff]] /1440)</f>
        <v>44113.582103356479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190.082103356479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0">
        <v>7010</v>
      </c>
      <c r="L1516" t="str">
        <f>_xlfn.XLOOKUP(OpportunityTbl[[#This Row],[CampaignSeq]],CampaignsTbl[CampaignSeq],CampaignsTbl[Name],"")</f>
        <v>Consumer Tradeshow</v>
      </c>
      <c r="M1516" s="2">
        <f ca="1">OpportunityTbl[[#This Row],[Value]]*1.25</f>
        <v>4750</v>
      </c>
      <c r="N1516" t="s">
        <v>4753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3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263221450703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16" s="10">
        <f ca="1">_xlfn.PERCENTRANK.INC(OpportunityTbl[DoNotImport-SumOfFactors],OpportunityTbl[[#This Row],[DoNotImport-SumOfFactors]])</f>
        <v>0.50800000000000001</v>
      </c>
      <c r="AC1516" s="10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468.674000000028</v>
      </c>
      <c r="C1517" s="3">
        <f ca="1">NOW()+(OpportunityTbl[[#This Row],[DoNotImport-DateDiff]] /1440)</f>
        <v>44113.566615162032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210.066615162032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125</v>
      </c>
      <c r="N1517" t="s">
        <v>4754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11282793227783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0">
        <f ca="1">_xlfn.PERCENTRANK.INC(OpportunityTbl[DoNotImport-SumOfFactors],OpportunityTbl[[#This Row],[DoNotImport-SumOfFactors]])</f>
        <v>0.252</v>
      </c>
      <c r="AC1517" s="10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490.977200000023</v>
      </c>
      <c r="C1518" s="3">
        <f ca="1">NOW()+(OpportunityTbl[[#This Row],[DoNotImport-DateDiff]] /1440)</f>
        <v>44113.551126828701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205.051126828701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arket Trends Newsletter</v>
      </c>
      <c r="M1518" s="2">
        <f ca="1">OpportunityTbl[[#This Row],[Value]]*1.25</f>
        <v>3375</v>
      </c>
      <c r="N1518" t="s">
        <v>4755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3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29577237663525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18" s="10">
        <f ca="1">_xlfn.PERCENTRANK.INC(OpportunityTbl[DoNotImport-SumOfFactors],OpportunityTbl[[#This Row],[DoNotImport-SumOfFactors]])</f>
        <v>0.26</v>
      </c>
      <c r="AC1518" s="10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513.280600000027</v>
      </c>
      <c r="C1519" s="3">
        <f ca="1">NOW()+(OpportunityTbl[[#This Row],[DoNotImport-DateDiff]] /1440)</f>
        <v>44113.535638356479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222.035638356479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arket Trends Newsletter</v>
      </c>
      <c r="M1519" s="2">
        <f ca="1">OpportunityTbl[[#This Row],[Value]]*1.25</f>
        <v>1500</v>
      </c>
      <c r="N1519" t="s">
        <v>4756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3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8546118826489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19" s="10">
        <f ca="1">_xlfn.PERCENTRANK.INC(OpportunityTbl[DoNotImport-SumOfFactors],OpportunityTbl[[#This Row],[DoNotImport-SumOfFactors]])</f>
        <v>0.112</v>
      </c>
      <c r="AC1519" s="10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535.584200000027</v>
      </c>
      <c r="C1520" s="3">
        <f ca="1">NOW()+(OpportunityTbl[[#This Row],[DoNotImport-DateDiff]] /1440)</f>
        <v>44113.520149745367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520" s="1">
        <f ca="1">OpportunityTbl[[#This Row],[CreatedonDate]]+OpportunityTbl[[#This Row],[DaysToClose]]</f>
        <v>44191.020149745367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Webcam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1000</v>
      </c>
      <c r="N1520" t="s">
        <v>4757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1520" t="s">
        <v>3234</v>
      </c>
      <c r="Q1520" t="b">
        <v>0</v>
      </c>
      <c r="R1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9950084877586</v>
      </c>
      <c r="Z1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0" s="10">
        <f ca="1">_xlfn.PERCENTRANK.INC(OpportunityTbl[DoNotImport-SumOfFactors],OpportunityTbl[[#This Row],[DoNotImport-SumOfFactors]])</f>
        <v>0.53600000000000003</v>
      </c>
      <c r="AC1520" s="10">
        <f ca="1">_xlfn.XLOOKUP(_xlfn.PERCENTRANK.INC(OpportunityTbl[DoNotImport-SumOfFactors],OpportunityTbl[[#This Row],[DoNotImport-SumOfFactors]]),PipelineStages[StageMinimum],PipelineStages[Percentage],-1,-1,1)</f>
        <v>0.5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557.888000000021</v>
      </c>
      <c r="C1521" s="3">
        <f ca="1">NOW()+(OpportunityTbl[[#This Row],[DoNotImport-DateDiff]] /1440)</f>
        <v>44113.504660995364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21" s="1">
        <f ca="1">OpportunityTbl[[#This Row],[CreatedonDate]]+OpportunityTbl[[#This Row],[DaysToClose]]</f>
        <v>44198.004660995364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3750</v>
      </c>
      <c r="N1521" t="s">
        <v>4758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9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1779668211917</v>
      </c>
      <c r="Z1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21" s="10">
        <f ca="1">_xlfn.PERCENTRANK.INC(OpportunityTbl[DoNotImport-SumOfFactors],OpportunityTbl[[#This Row],[DoNotImport-SumOfFactors]])</f>
        <v>0.29499999999999998</v>
      </c>
      <c r="AC1521" s="10">
        <f ca="1">_xlfn.XLOOKUP(_xlfn.PERCENTRANK.INC(OpportunityTbl[DoNotImport-SumOfFactors],OpportunityTbl[[#This Row],[DoNotImport-SumOfFactors]]),PipelineStages[StageMinimum],PipelineStages[Percentage],-1,-1,1)</f>
        <v>0.2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580.192000000025</v>
      </c>
      <c r="C1522" s="3">
        <f ca="1">NOW()+(OpportunityTbl[[#This Row],[DoNotImport-DateDiff]] /1440)</f>
        <v>44113.489172106478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217.989172106478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ustomer Follow-up</v>
      </c>
      <c r="M1522" s="2">
        <f ca="1">OpportunityTbl[[#This Row],[Value]]*1.25</f>
        <v>3875</v>
      </c>
      <c r="N1522" t="s">
        <v>4759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70275964507407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0">
        <f ca="1">_xlfn.PERCENTRANK.INC(OpportunityTbl[DoNotImport-SumOfFactors],OpportunityTbl[[#This Row],[DoNotImport-SumOfFactors]])</f>
        <v>0.8</v>
      </c>
      <c r="AC1522" s="10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602.496200000023</v>
      </c>
      <c r="C1523" s="3">
        <f ca="1">NOW()+(OpportunityTbl[[#This Row],[DoNotImport-DateDiff]] /1440)</f>
        <v>44113.473683078701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217.973683078701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ustomer Follow-up</v>
      </c>
      <c r="M1523" s="2">
        <f ca="1">OpportunityTbl[[#This Row],[Value]]*1.25</f>
        <v>3875</v>
      </c>
      <c r="N1523" t="s">
        <v>4760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08772307099811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0">
        <f ca="1">_xlfn.PERCENTRANK.INC(OpportunityTbl[DoNotImport-SumOfFactors],OpportunityTbl[[#This Row],[DoNotImport-SumOfFactors]])</f>
        <v>0.86399999999999999</v>
      </c>
      <c r="AC1523" s="10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624.800600000017</v>
      </c>
      <c r="C1524" s="3">
        <f ca="1">NOW()+(OpportunityTbl[[#This Row],[DoNotImport-DateDiff]] /1440)</f>
        <v>44113.458193912033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4" s="1">
        <f ca="1">OpportunityTbl[[#This Row],[CreatedonDate]]+OpportunityTbl[[#This Row],[DaysToClose]]</f>
        <v>44211.958193912033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onthly Newsletter</v>
      </c>
      <c r="M1524" s="2">
        <f ca="1">OpportunityTbl[[#This Row],[Value]]*1.25</f>
        <v>4375</v>
      </c>
      <c r="N1524" t="s">
        <v>4761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9</v>
      </c>
      <c r="W1524">
        <f>_xlfn.XLOOKUP(OpportunityTbl[[#This Row],[CampaignSeq]],CampaignsTbl[CampaignSeq],CampaignsTbl[Factor],0)</f>
        <v>1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806020293224719</v>
      </c>
      <c r="Z1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4" s="10">
        <f ca="1">_xlfn.PERCENTRANK.INC(OpportunityTbl[DoNotImport-SumOfFactors],OpportunityTbl[[#This Row],[DoNotImport-SumOfFactors]])</f>
        <v>0.24399999999999999</v>
      </c>
      <c r="AC1524" s="10">
        <f ca="1">_xlfn.XLOOKUP(_xlfn.PERCENTRANK.INC(OpportunityTbl[DoNotImport-SumOfFactors],OpportunityTbl[[#This Row],[DoNotImport-SumOfFactors]]),PipelineStages[StageMinimum],PipelineStages[Percentage],-1,-1,1)</f>
        <v>0.2</v>
      </c>
      <c r="AD1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647.10520000002</v>
      </c>
      <c r="C1525" s="3">
        <f ca="1">NOW()+(OpportunityTbl[[#This Row],[DoNotImport-DateDiff]] /1440)</f>
        <v>44113.442704606481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211.942704606481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ustomer Follow-up</v>
      </c>
      <c r="M1525" s="2">
        <f ca="1">OpportunityTbl[[#This Row],[Value]]*1.25</f>
        <v>4000</v>
      </c>
      <c r="N1525" t="s">
        <v>4762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5765131172957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0">
        <f ca="1">_xlfn.PERCENTRANK.INC(OpportunityTbl[DoNotImport-SumOfFactors],OpportunityTbl[[#This Row],[DoNotImport-SumOfFactors]])</f>
        <v>0.30099999999999999</v>
      </c>
      <c r="AC1525" s="10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6669.410000000018</v>
      </c>
      <c r="C1526" s="3">
        <f ca="1">NOW()+(OpportunityTbl[[#This Row],[DoNotImport-DateDiff]] /1440)</f>
        <v>44113.427215162032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191.927215162032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3625</v>
      </c>
      <c r="N1526" t="s">
        <v>4763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57594945989455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0">
        <f ca="1">_xlfn.PERCENTRANK.INC(OpportunityTbl[DoNotImport-SumOfFactors],OpportunityTbl[[#This Row],[DoNotImport-SumOfFactors]])</f>
        <v>0.93200000000000005</v>
      </c>
      <c r="AC1526" s="10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6691.715000000011</v>
      </c>
      <c r="C1527" s="3">
        <f ca="1">NOW()+(OpportunityTbl[[#This Row],[DoNotImport-DateDiff]] /1440)</f>
        <v>44113.411725578699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191.911725578699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onsumer Tradeshow</v>
      </c>
      <c r="M1527" s="2">
        <f ca="1">OpportunityTbl[[#This Row],[Value]]*1.25</f>
        <v>5500</v>
      </c>
      <c r="N1527" t="s">
        <v>3464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3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6091473767105</v>
      </c>
      <c r="Z1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7" s="10">
        <f ca="1">_xlfn.PERCENTRANK.INC(OpportunityTbl[DoNotImport-SumOfFactors],OpportunityTbl[[#This Row],[DoNotImport-SumOfFactors]])</f>
        <v>0.64700000000000002</v>
      </c>
      <c r="AC1527" s="10">
        <f ca="1">_xlfn.XLOOKUP(_xlfn.PERCENTRANK.INC(OpportunityTbl[DoNotImport-SumOfFactors],OpportunityTbl[[#This Row],[DoNotImport-SumOfFactors]]),PipelineStages[StageMinimum],PipelineStages[Percentage],-1,-1,1)</f>
        <v>0.5</v>
      </c>
      <c r="AD1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6714.020200000014</v>
      </c>
      <c r="C1528" s="3">
        <f ca="1">NOW()+(OpportunityTbl[[#This Row],[DoNotImport-DateDiff]] /1440)</f>
        <v>44113.396235856475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215.896235856475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onsumer Tradeshow</v>
      </c>
      <c r="M1528" s="2">
        <f ca="1">OpportunityTbl[[#This Row],[Value]]*1.25</f>
        <v>5000</v>
      </c>
      <c r="N1528" t="s">
        <v>4764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3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792138117501239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28" s="10">
        <f ca="1">_xlfn.PERCENTRANK.INC(OpportunityTbl[DoNotImport-SumOfFactors],OpportunityTbl[[#This Row],[DoNotImport-SumOfFactors]])</f>
        <v>0.16300000000000001</v>
      </c>
      <c r="AC1528" s="10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6736.325600000011</v>
      </c>
      <c r="C1529" s="3">
        <f ca="1">NOW()+(OpportunityTbl[[#This Row],[DoNotImport-DateDiff]] /1440)</f>
        <v>44113.380745995368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212.880745995368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2875</v>
      </c>
      <c r="N1529" t="s">
        <v>4765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691533178925418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0">
        <f ca="1">_xlfn.PERCENTRANK.INC(OpportunityTbl[DoNotImport-SumOfFactors],OpportunityTbl[[#This Row],[DoNotImport-SumOfFactors]])</f>
        <v>0.151</v>
      </c>
      <c r="AC1529" s="10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6758.631200000018</v>
      </c>
      <c r="C1530" s="3">
        <f ca="1">NOW()+(OpportunityTbl[[#This Row],[DoNotImport-DateDiff]] /1440)</f>
        <v>44113.36525599537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197.86525599537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arket Trends Newsletter</v>
      </c>
      <c r="M1530" s="2">
        <f ca="1">OpportunityTbl[[#This Row],[Value]]*1.25</f>
        <v>1250</v>
      </c>
      <c r="N1530" t="s">
        <v>4766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3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8248001543398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30" s="10">
        <f ca="1">_xlfn.PERCENTRANK.INC(OpportunityTbl[DoNotImport-SumOfFactors],OpportunityTbl[[#This Row],[DoNotImport-SumOfFactors]])</f>
        <v>0.47199999999999998</v>
      </c>
      <c r="AC1530" s="10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6780.93700000002</v>
      </c>
      <c r="C1531" s="3">
        <f ca="1">NOW()+(OpportunityTbl[[#This Row],[DoNotImport-DateDiff]] /1440)</f>
        <v>44113.349765856481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193.349765856481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Ergonomic Seating</v>
      </c>
      <c r="K1531">
        <v>7003</v>
      </c>
      <c r="L1531" t="str">
        <f>_xlfn.XLOOKUP(OpportunityTbl[[#This Row],[CampaignSeq]],CampaignsTbl[CampaignSeq],CampaignsTbl[Name],"")</f>
        <v>New Product Releases</v>
      </c>
      <c r="M1531" s="2">
        <f ca="1">OpportunityTbl[[#This Row],[Value]]*1.25</f>
        <v>5625</v>
      </c>
      <c r="N1531" t="s">
        <v>4767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1531" t="s">
        <v>3224</v>
      </c>
      <c r="Q1531" t="b">
        <v>1</v>
      </c>
      <c r="R1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3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0078047839634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1" s="10">
        <f ca="1">_xlfn.PERCENTRANK.INC(OpportunityTbl[DoNotImport-SumOfFactors],OpportunityTbl[[#This Row],[DoNotImport-SumOfFactors]])</f>
        <v>0.46500000000000002</v>
      </c>
      <c r="AC1531" s="10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6803.243000000017</v>
      </c>
      <c r="C1532" s="3">
        <f ca="1">NOW()+(OpportunityTbl[[#This Row],[DoNotImport-DateDiff]] /1440)</f>
        <v>44113.334275578702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201.834275578702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3625</v>
      </c>
      <c r="N1532" t="s">
        <v>4768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55241473766124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0">
        <f ca="1">_xlfn.PERCENTRANK.INC(OpportunityTbl[DoNotImport-SumOfFactors],OpportunityTbl[[#This Row],[DoNotImport-SumOfFactors]])</f>
        <v>0.79500000000000004</v>
      </c>
      <c r="AC1532" s="10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6825.549200000023</v>
      </c>
      <c r="C1533" s="3">
        <f ca="1">NOW()+(OpportunityTbl[[#This Row],[DoNotImport-DateDiff]] /1440)</f>
        <v>44113.318785162031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203.818785162031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3375</v>
      </c>
      <c r="N1533" t="s">
        <v>4769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3738279322861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0">
        <f ca="1">_xlfn.PERCENTRANK.INC(OpportunityTbl[DoNotImport-SumOfFactors],OpportunityTbl[[#This Row],[DoNotImport-SumOfFactors]])</f>
        <v>0.316</v>
      </c>
      <c r="AC1533" s="10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6900.855600000024</v>
      </c>
      <c r="C1534" s="3">
        <f ca="1">NOW()+(OpportunityTbl[[#This Row],[DoNotImport-DateDiff]] /1440)</f>
        <v>44113.266489050926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215.766489050926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4875</v>
      </c>
      <c r="N1534" t="s">
        <v>4770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11170316358039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0">
        <f ca="1">_xlfn.PERCENTRANK.INC(OpportunityTbl[DoNotImport-SumOfFactors],OpportunityTbl[[#This Row],[DoNotImport-SumOfFactors]])</f>
        <v>0.47299999999999998</v>
      </c>
      <c r="AC1534" s="10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6980.162200000021</v>
      </c>
      <c r="C1535" s="3">
        <f ca="1">NOW()+(OpportunityTbl[[#This Row],[DoNotImport-DateDiff]] /1440)</f>
        <v>44113.211415023143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215.711415023143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3875</v>
      </c>
      <c r="N1535" t="s">
        <v>4771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29528325619078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0">
        <f ca="1">_xlfn.PERCENTRANK.INC(OpportunityTbl[DoNotImport-SumOfFactors],OpportunityTbl[[#This Row],[DoNotImport-SumOfFactors]])</f>
        <v>0.67200000000000004</v>
      </c>
      <c r="AC1535" s="10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7052.469000000026</v>
      </c>
      <c r="C1536" s="3">
        <f ca="1">NOW()+(OpportunityTbl[[#This Row],[DoNotImport-DateDiff]] /1440)</f>
        <v>44113.161201967589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215.661201967589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4125</v>
      </c>
      <c r="N1536" t="s">
        <v>4772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537339891961892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0">
        <f ca="1">_xlfn.PERCENTRANK.INC(OpportunityTbl[DoNotImport-SumOfFactors],OpportunityTbl[[#This Row],[DoNotImport-SumOfFactors]])</f>
        <v>0.125</v>
      </c>
      <c r="AC1536" s="10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7126.776000000027</v>
      </c>
      <c r="C1537" s="3">
        <f ca="1">NOW()+(OpportunityTbl[[#This Row],[DoNotImport-DateDiff]] /1440)</f>
        <v>44113.109599884257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205.609599884257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3125</v>
      </c>
      <c r="N1537" t="s">
        <v>4773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68000385808409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0">
        <f ca="1">_xlfn.PERCENTRANK.INC(OpportunityTbl[DoNotImport-SumOfFactors],OpportunityTbl[[#This Row],[DoNotImport-SumOfFactors]])</f>
        <v>0.221</v>
      </c>
      <c r="AC1537" s="10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200.083200000023</v>
      </c>
      <c r="C1538" s="3">
        <f ca="1">NOW()+(OpportunityTbl[[#This Row],[DoNotImport-DateDiff]] /1440)</f>
        <v>44113.058692106475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199.058692106475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2125</v>
      </c>
      <c r="N1538" t="s">
        <v>4774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804359645083114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0">
        <f ca="1">_xlfn.PERCENTRANK.INC(OpportunityTbl[DoNotImport-SumOfFactors],OpportunityTbl[[#This Row],[DoNotImport-SumOfFactors]])</f>
        <v>0.28100000000000003</v>
      </c>
      <c r="AC1538" s="10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268.390600000028</v>
      </c>
      <c r="C1539" s="3">
        <f ca="1">NOW()+(OpportunityTbl[[#This Row],[DoNotImport-DateDiff]] /1440)</f>
        <v>44113.011256412035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193.011256412035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2000</v>
      </c>
      <c r="N1539" t="s">
        <v>4775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2914529321522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0">
        <f ca="1">_xlfn.PERCENTRANK.INC(OpportunityTbl[DoNotImport-SumOfFactors],OpportunityTbl[[#This Row],[DoNotImport-SumOfFactors]])</f>
        <v>0.52700000000000002</v>
      </c>
      <c r="AC1539" s="10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337.698200000028</v>
      </c>
      <c r="C1540" s="3">
        <f ca="1">NOW()+(OpportunityTbl[[#This Row],[DoNotImport-DateDiff]] /1440)</f>
        <v>44112.963126134258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191.463126134258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3250</v>
      </c>
      <c r="N1540" t="s">
        <v>4776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12291288580551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0">
        <f ca="1">_xlfn.PERCENTRANK.INC(OpportunityTbl[DoNotImport-SumOfFactors],OpportunityTbl[[#This Row],[DoNotImport-SumOfFactors]])</f>
        <v>0.38900000000000001</v>
      </c>
      <c r="AC1540" s="10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410.006000000023</v>
      </c>
      <c r="C1541" s="3">
        <f ca="1">NOW()+(OpportunityTbl[[#This Row],[DoNotImport-DateDiff]] /1440)</f>
        <v>44112.912912384258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218.412912384258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onsumer Tradeshow</v>
      </c>
      <c r="M1541" s="2">
        <f ca="1">OpportunityTbl[[#This Row],[Value]]*1.25</f>
        <v>2750</v>
      </c>
      <c r="N1541" t="s">
        <v>4777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3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290292052474506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41" s="10">
        <f ca="1">_xlfn.PERCENTRANK.INC(OpportunityTbl[DoNotImport-SumOfFactors],OpportunityTbl[[#This Row],[DoNotImport-SumOfFactors]])</f>
        <v>0.217</v>
      </c>
      <c r="AC1541" s="10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479.314000000028</v>
      </c>
      <c r="C1542" s="3">
        <f ca="1">NOW()+(OpportunityTbl[[#This Row],[DoNotImport-DateDiff]] /1440)</f>
        <v>44112.864781828699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221.364781828699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4500</v>
      </c>
      <c r="N1542" t="s">
        <v>4778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549272762330183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0">
        <f ca="1">_xlfn.PERCENTRANK.INC(OpportunityTbl[DoNotImport-SumOfFactors],OpportunityTbl[[#This Row],[DoNotImport-SumOfFactors]])</f>
        <v>8.1000000000000003E-2</v>
      </c>
      <c r="AC1542" s="10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553.622200000027</v>
      </c>
      <c r="C1543" s="3">
        <f ca="1">NOW()+(OpportunityTbl[[#This Row],[DoNotImport-DateDiff]] /1440)</f>
        <v>44112.813178912031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211.313178912031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Webcams</v>
      </c>
      <c r="K1543">
        <v>7001</v>
      </c>
      <c r="L1543" t="str">
        <f>_xlfn.XLOOKUP(OpportunityTbl[[#This Row],[CampaignSeq]],CampaignsTbl[CampaignSeq],CampaignsTbl[Name],"")</f>
        <v>Market Trends Newsletter</v>
      </c>
      <c r="M1543" s="2">
        <f ca="1">OpportunityTbl[[#This Row],[Value]]*1.25</f>
        <v>750</v>
      </c>
      <c r="N1543" t="s">
        <v>4779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1543" t="s">
        <v>3224</v>
      </c>
      <c r="Q1543" t="b">
        <v>0</v>
      </c>
      <c r="R1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3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56070293230969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43" s="10">
        <f ca="1">_xlfn.PERCENTRANK.INC(OpportunityTbl[DoNotImport-SumOfFactors],OpportunityTbl[[#This Row],[DoNotImport-SumOfFactors]])</f>
        <v>0.20699999999999999</v>
      </c>
      <c r="AC1543" s="10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627.930600000022</v>
      </c>
      <c r="C1544" s="3">
        <f ca="1">NOW()+(OpportunityTbl[[#This Row],[DoNotImport-DateDiff]] /1440)</f>
        <v>44112.761575856479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223.261575856479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onthly Newsletter</v>
      </c>
      <c r="M1544" s="2">
        <f ca="1">OpportunityTbl[[#This Row],[Value]]*1.25</f>
        <v>1375</v>
      </c>
      <c r="N1544" t="s">
        <v>4780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1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871919521596283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4" s="10">
        <f ca="1">_xlfn.PERCENTRANK.INC(OpportunityTbl[DoNotImport-SumOfFactors],OpportunityTbl[[#This Row],[DoNotImport-SumOfFactors]])</f>
        <v>8.4000000000000005E-2</v>
      </c>
      <c r="AC1544" s="10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705.239200000025</v>
      </c>
      <c r="C1545" s="3">
        <f ca="1">NOW()+(OpportunityTbl[[#This Row],[DoNotImport-DateDiff]] /1440)</f>
        <v>44112.707889328703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545" s="1">
        <f ca="1">OpportunityTbl[[#This Row],[CreatedonDate]]+OpportunityTbl[[#This Row],[DaysToClose]]</f>
        <v>44226.207889328703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3375</v>
      </c>
      <c r="N1545" t="s">
        <v>4781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3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59631095678196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545" s="10">
        <f ca="1">_xlfn.PERCENTRANK.INC(OpportunityTbl[DoNotImport-SumOfFactors],OpportunityTbl[[#This Row],[DoNotImport-SumOfFactors]])</f>
        <v>0.06</v>
      </c>
      <c r="AC1545" s="10">
        <f ca="1">_xlfn.XLOOKUP(_xlfn.PERCENTRANK.INC(OpportunityTbl[DoNotImport-SumOfFactors],OpportunityTbl[[#This Row],[DoNotImport-SumOfFactors]]),PipelineStages[StageMinimum],PipelineStages[Percentage],-1,-1,1)</f>
        <v>0.1</v>
      </c>
      <c r="AD1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727.548000000024</v>
      </c>
      <c r="C1546" s="3">
        <f ca="1">NOW()+(OpportunityTbl[[#This Row],[DoNotImport-DateDiff]] /1440)</f>
        <v>44112.692397106475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204.692397106475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4125</v>
      </c>
      <c r="N1546" t="s">
        <v>4782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02534297841579</v>
      </c>
      <c r="Z15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0">
        <f ca="1">_xlfn.PERCENTRANK.INC(OpportunityTbl[DoNotImport-SumOfFactors],OpportunityTbl[[#This Row],[DoNotImport-SumOfFactors]])</f>
        <v>0.84399999999999997</v>
      </c>
      <c r="AC1546" s="10">
        <f ca="1">_xlfn.XLOOKUP(_xlfn.PERCENTRANK.INC(OpportunityTbl[DoNotImport-SumOfFactors],OpportunityTbl[[#This Row],[DoNotImport-SumOfFactors]]),PipelineStages[StageMinimum],PipelineStages[Percentage],-1,-1,1)</f>
        <v>0.7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749.857000000018</v>
      </c>
      <c r="C1547" s="3">
        <f ca="1">NOW()+(OpportunityTbl[[#This Row],[DoNotImport-DateDiff]] /1440)</f>
        <v>44112.676904745371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215.176904745371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2750</v>
      </c>
      <c r="N1547" t="s">
        <v>4783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896824845694937</v>
      </c>
      <c r="Z1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0">
        <f ca="1">_xlfn.PERCENTRANK.INC(OpportunityTbl[DoNotImport-SumOfFactors],OpportunityTbl[[#This Row],[DoNotImport-SumOfFactors]])</f>
        <v>0.14399999999999999</v>
      </c>
      <c r="AC1547" s="10">
        <f ca="1">_xlfn.XLOOKUP(_xlfn.PERCENTRANK.INC(OpportunityTbl[DoNotImport-SumOfFactors],OpportunityTbl[[#This Row],[DoNotImport-SumOfFactors]]),PipelineStages[StageMinimum],PipelineStages[Percentage],-1,-1,1)</f>
        <v>0.1</v>
      </c>
      <c r="AD1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772.166200000021</v>
      </c>
      <c r="C1548" s="3">
        <f ca="1">NOW()+(OpportunityTbl[[#This Row],[DoNotImport-DateDiff]] /1440)</f>
        <v>44112.661412245368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203.161412245368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ustomer Follow-up</v>
      </c>
      <c r="M1548" s="2">
        <f ca="1">OpportunityTbl[[#This Row],[Value]]*1.25</f>
        <v>3875</v>
      </c>
      <c r="N1548" t="s">
        <v>4784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12862584877199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0">
        <f ca="1">_xlfn.PERCENTRANK.INC(OpportunityTbl[DoNotImport-SumOfFactors],OpportunityTbl[[#This Row],[DoNotImport-SumOfFactors]])</f>
        <v>0.874</v>
      </c>
      <c r="AC1548" s="10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794.47560000002</v>
      </c>
      <c r="C1549" s="3">
        <f ca="1">NOW()+(OpportunityTbl[[#This Row],[DoNotImport-DateDiff]] /1440)</f>
        <v>44112.645919606475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209.145919606475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3625</v>
      </c>
      <c r="N1549" t="s">
        <v>4785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80267978415941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0">
        <f ca="1">_xlfn.PERCENTRANK.INC(OpportunityTbl[DoNotImport-SumOfFactors],OpportunityTbl[[#This Row],[DoNotImport-SumOfFactors]])</f>
        <v>0.17699999999999999</v>
      </c>
      <c r="AC1549" s="10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816.785200000013</v>
      </c>
      <c r="C1550" s="3">
        <f ca="1">NOW()+(OpportunityTbl[[#This Row],[DoNotImport-DateDiff]] /1440)</f>
        <v>44112.630426828699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217.130426828699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4125</v>
      </c>
      <c r="N1550" t="s">
        <v>4786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9857723767149</v>
      </c>
      <c r="Z1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0">
        <f ca="1">_xlfn.PERCENTRANK.INC(OpportunityTbl[DoNotImport-SumOfFactors],OpportunityTbl[[#This Row],[DoNotImport-SumOfFactors]])</f>
        <v>0.82699999999999996</v>
      </c>
      <c r="AC1550" s="10">
        <f ca="1">_xlfn.XLOOKUP(_xlfn.PERCENTRANK.INC(OpportunityTbl[DoNotImport-SumOfFactors],OpportunityTbl[[#This Row],[DoNotImport-SumOfFactors]]),PipelineStages[StageMinimum],PipelineStages[Percentage],-1,-1,1)</f>
        <v>0.7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839.095000000016</v>
      </c>
      <c r="C1551" s="3">
        <f ca="1">NOW()+(OpportunityTbl[[#This Row],[DoNotImport-DateDiff]] /1440)</f>
        <v>44112.614933912031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51" s="1">
        <f ca="1">OpportunityTbl[[#This Row],[CreatedonDate]]+OpportunityTbl[[#This Row],[DaysToClose]]</f>
        <v>44202.614933912031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3875</v>
      </c>
      <c r="N1551" t="s">
        <v>4787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3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83553626562917</v>
      </c>
      <c r="Z1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1" s="10">
        <f ca="1">_xlfn.PERCENTRANK.INC(OpportunityTbl[DoNotImport-SumOfFactors],OpportunityTbl[[#This Row],[DoNotImport-SumOfFactors]])</f>
        <v>0.25600000000000001</v>
      </c>
      <c r="AC1551" s="10">
        <f ca="1">_xlfn.XLOOKUP(_xlfn.PERCENTRANK.INC(OpportunityTbl[DoNotImport-SumOfFactors],OpportunityTbl[[#This Row],[DoNotImport-SumOfFactors]]),PipelineStages[StageMinimum],PipelineStages[Percentage],-1,-1,1)</f>
        <v>0.2</v>
      </c>
      <c r="AD1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861.405000000013</v>
      </c>
      <c r="C1552" s="3">
        <f ca="1">NOW()+(OpportunityTbl[[#This Row],[DoNotImport-DateDiff]] /1440)</f>
        <v>44112.59944085648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217.09944085648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375</v>
      </c>
      <c r="N1552" t="s">
        <v>3422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31469521600702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0">
        <f ca="1">_xlfn.PERCENTRANK.INC(OpportunityTbl[DoNotImport-SumOfFactors],OpportunityTbl[[#This Row],[DoNotImport-SumOfFactors]])</f>
        <v>0.107</v>
      </c>
      <c r="AC1552" s="10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883.715200000021</v>
      </c>
      <c r="C1553" s="3">
        <f ca="1">NOW()+(OpportunityTbl[[#This Row],[DoNotImport-DateDiff]] /1440)</f>
        <v>44112.583947662031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216.583947662031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3125</v>
      </c>
      <c r="N1553" t="s">
        <v>3430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86841126562395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0">
        <f ca="1">_xlfn.PERCENTRANK.INC(OpportunityTbl[DoNotImport-SumOfFactors],OpportunityTbl[[#This Row],[DoNotImport-SumOfFactors]])</f>
        <v>0.17799999999999999</v>
      </c>
      <c r="AC1553" s="10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906.025600000023</v>
      </c>
      <c r="C1554" s="3">
        <f ca="1">NOW()+(OpportunityTbl[[#This Row],[DoNotImport-DateDiff]] /1440)</f>
        <v>44112.568454328699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4177.068454328699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arket Trends Newsletter</v>
      </c>
      <c r="M1554" s="2">
        <f ca="1">OpportunityTbl[[#This Row],[Value]]*1.25</f>
        <v>3375</v>
      </c>
      <c r="N1554" t="s">
        <v>3527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3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810515223767041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554" s="10">
        <f ca="1">_xlfn.PERCENTRANK.INC(OpportunityTbl[DoNotImport-SumOfFactors],OpportunityTbl[[#This Row],[DoNotImport-SumOfFactors]])</f>
        <v>0.97799999999999998</v>
      </c>
      <c r="AC1554" s="10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928.33620000002</v>
      </c>
      <c r="C1555" s="3">
        <f ca="1">NOW()+(OpportunityTbl[[#This Row],[DoNotImport-DateDiff]] /1440)</f>
        <v>44112.552960856476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223.052960856476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2625</v>
      </c>
      <c r="N1555" t="s">
        <v>3650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76536188252321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0">
        <f ca="1">_xlfn.PERCENTRANK.INC(OpportunityTbl[DoNotImport-SumOfFactors],OpportunityTbl[[#This Row],[DoNotImport-SumOfFactors]])</f>
        <v>7.4999999999999997E-2</v>
      </c>
      <c r="AC1555" s="10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7950.647000000026</v>
      </c>
      <c r="C1556" s="3">
        <f ca="1">NOW()+(OpportunityTbl[[#This Row],[DoNotImport-DateDiff]] /1440)</f>
        <v>44112.537467245369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4165.037467245369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Ergonomic Seating</v>
      </c>
      <c r="K1556">
        <v>7003</v>
      </c>
      <c r="L1556" t="str">
        <f>_xlfn.XLOOKUP(OpportunityTbl[[#This Row],[CampaignSeq]],CampaignsTbl[CampaignSeq],CampaignsTbl[Name],"")</f>
        <v>New Product Releases</v>
      </c>
      <c r="M1556" s="2">
        <f ca="1">OpportunityTbl[[#This Row],[Value]]*1.25</f>
        <v>4125</v>
      </c>
      <c r="N1556" t="s">
        <v>4788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1556" t="s">
        <v>3229</v>
      </c>
      <c r="Q1556" t="b">
        <v>1</v>
      </c>
      <c r="R1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3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56" s="10">
        <f ca="1">_xlfn.PERCENTRANK.INC(OpportunityTbl[DoNotImport-SumOfFactors],OpportunityTbl[[#This Row],[DoNotImport-SumOfFactors]])</f>
        <v>0.86</v>
      </c>
      <c r="AC1556" s="10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7972.958000000028</v>
      </c>
      <c r="C1557" s="3">
        <f ca="1">NOW()+(OpportunityTbl[[#This Row],[DoNotImport-DateDiff]] /1440)</f>
        <v>44112.521973495364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185.021973495364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Ergonomic Seating</v>
      </c>
      <c r="K1557">
        <v>7010</v>
      </c>
      <c r="L1557" t="str">
        <f>_xlfn.XLOOKUP(OpportunityTbl[[#This Row],[CampaignSeq]],CampaignsTbl[CampaignSeq],CampaignsTbl[Name],"")</f>
        <v>Consumer Tradeshow</v>
      </c>
      <c r="M1557" s="2">
        <f ca="1">OpportunityTbl[[#This Row],[Value]]*1.25</f>
        <v>4625</v>
      </c>
      <c r="N1557" t="s">
        <v>4789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1557" t="s">
        <v>3234</v>
      </c>
      <c r="Q1557" t="b">
        <v>1</v>
      </c>
      <c r="R1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3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92675501545211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57" s="10">
        <f ca="1">_xlfn.PERCENTRANK.INC(OpportunityTbl[DoNotImport-SumOfFactors],OpportunityTbl[[#This Row],[DoNotImport-SumOfFactors]])</f>
        <v>0.76600000000000001</v>
      </c>
      <c r="AC1557" s="10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7995.269200000024</v>
      </c>
      <c r="C1558" s="3">
        <f ca="1">NOW()+(OpportunityTbl[[#This Row],[DoNotImport-DateDiff]] /1440)</f>
        <v>44112.506479606476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186.006479606476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875</v>
      </c>
      <c r="N1558" t="s">
        <v>4790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1173464507931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0">
        <f ca="1">_xlfn.PERCENTRANK.INC(OpportunityTbl[DoNotImport-SumOfFactors],OpportunityTbl[[#This Row],[DoNotImport-SumOfFactors]])</f>
        <v>0.495</v>
      </c>
      <c r="AC1558" s="10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8017.58060000003</v>
      </c>
      <c r="C1559" s="3">
        <f ca="1">NOW()+(OpportunityTbl[[#This Row],[DoNotImport-DateDiff]] /1440)</f>
        <v>44112.490985578697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202.990985578697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onthly Newsletter</v>
      </c>
      <c r="M1559" s="2">
        <f ca="1">OpportunityTbl[[#This Row],[Value]]*1.25</f>
        <v>3500</v>
      </c>
      <c r="N1559" t="s">
        <v>4791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1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30048071009023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9" s="10">
        <f ca="1">_xlfn.PERCENTRANK.INC(OpportunityTbl[DoNotImport-SumOfFactors],OpportunityTbl[[#This Row],[DoNotImport-SumOfFactors]])</f>
        <v>0.26100000000000001</v>
      </c>
      <c r="AC1559" s="10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8039.892200000031</v>
      </c>
      <c r="C1560" s="3">
        <f ca="1">NOW()+(OpportunityTbl[[#This Row],[DoNotImport-DateDiff]] /1440)</f>
        <v>44112.475491412035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204.975491412035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1750</v>
      </c>
      <c r="N1560" t="s">
        <v>4792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81695293217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0">
        <f ca="1">_xlfn.PERCENTRANK.INC(OpportunityTbl[DoNotImport-SumOfFactors],OpportunityTbl[[#This Row],[DoNotImport-SumOfFactors]])</f>
        <v>0.29099999999999998</v>
      </c>
      <c r="AC1560" s="10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8062.204000000027</v>
      </c>
      <c r="C1561" s="3">
        <f ca="1">NOW()+(OpportunityTbl[[#This Row],[DoNotImport-DateDiff]] /1440)</f>
        <v>44112.459997106482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228.959997106482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onsumer Tradeshow</v>
      </c>
      <c r="M1561" s="2">
        <f ca="1">OpportunityTbl[[#This Row],[Value]]*1.25</f>
        <v>4250</v>
      </c>
      <c r="N1561" t="s">
        <v>4793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3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66657021605825</v>
      </c>
      <c r="Z15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61" s="10">
        <f ca="1">_xlfn.PERCENTRANK.INC(OpportunityTbl[DoNotImport-SumOfFactors],OpportunityTbl[[#This Row],[DoNotImport-SumOfFactors]])</f>
        <v>0.12</v>
      </c>
      <c r="AC1561" s="10">
        <f ca="1">_xlfn.XLOOKUP(_xlfn.PERCENTRANK.INC(OpportunityTbl[DoNotImport-SumOfFactors],OpportunityTbl[[#This Row],[DoNotImport-SumOfFactors]]),PipelineStages[StageMinimum],PipelineStages[Percentage],-1,-1,1)</f>
        <v>0.1</v>
      </c>
      <c r="AD15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8084.516000000032</v>
      </c>
      <c r="C1562" s="3">
        <f ca="1">NOW()+(OpportunityTbl[[#This Row],[DoNotImport-DateDiff]] /1440)</f>
        <v>44112.444502662031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214.944502662031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1750</v>
      </c>
      <c r="N1562" t="s">
        <v>4794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483422067685751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0">
        <f ca="1">_xlfn.PERCENTRANK.INC(OpportunityTbl[DoNotImport-SumOfFactors],OpportunityTbl[[#This Row],[DoNotImport-SumOfFactors]])</f>
        <v>0.14199999999999999</v>
      </c>
      <c r="AC1562" s="10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106.828200000033</v>
      </c>
      <c r="C1563" s="3">
        <f ca="1">NOW()+(OpportunityTbl[[#This Row],[DoNotImport-DateDiff]] /1440)</f>
        <v>44112.429008078703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202.429008078703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3750</v>
      </c>
      <c r="N1563" t="s">
        <v>4795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69973070989363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0">
        <f ca="1">_xlfn.PERCENTRANK.INC(OpportunityTbl[DoNotImport-SumOfFactors],OpportunityTbl[[#This Row],[DoNotImport-SumOfFactors]])</f>
        <v>0.24199999999999999</v>
      </c>
      <c r="AC1563" s="10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129.140600000028</v>
      </c>
      <c r="C1564" s="3">
        <f ca="1">NOW()+(OpportunityTbl[[#This Row],[DoNotImport-DateDiff]] /1440)</f>
        <v>44112.413513356478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214.913513356478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1625</v>
      </c>
      <c r="N1564" t="s">
        <v>4796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54955478407392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0">
        <f ca="1">_xlfn.PERCENTRANK.INC(OpportunityTbl[DoNotImport-SumOfFactors],OpportunityTbl[[#This Row],[DoNotImport-SumOfFactors]])</f>
        <v>0.19400000000000001</v>
      </c>
      <c r="AC1564" s="10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151.453200000033</v>
      </c>
      <c r="C1565" s="3">
        <f ca="1">NOW()+(OpportunityTbl[[#This Row],[DoNotImport-DateDiff]] /1440)</f>
        <v>44112.398018495369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65" s="1">
        <f ca="1">OpportunityTbl[[#This Row],[CreatedonDate]]+OpportunityTbl[[#This Row],[DaysToClose]]</f>
        <v>44220.898018495369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4375</v>
      </c>
      <c r="N1565" t="s">
        <v>4797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3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399383487703744</v>
      </c>
      <c r="Z1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65" s="10">
        <f ca="1">_xlfn.PERCENTRANK.INC(OpportunityTbl[DoNotImport-SumOfFactors],OpportunityTbl[[#This Row],[DoNotImport-SumOfFactors]])</f>
        <v>0.159</v>
      </c>
      <c r="AC1565" s="10">
        <f ca="1">_xlfn.XLOOKUP(_xlfn.PERCENTRANK.INC(OpportunityTbl[DoNotImport-SumOfFactors],OpportunityTbl[[#This Row],[DoNotImport-SumOfFactors]]),PipelineStages[StageMinimum],PipelineStages[Percentage],-1,-1,1)</f>
        <v>0.2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173.766000000032</v>
      </c>
      <c r="C1566" s="3">
        <f ca="1">NOW()+(OpportunityTbl[[#This Row],[DoNotImport-DateDiff]] /1440)</f>
        <v>44112.382523495369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222.882523495369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3500</v>
      </c>
      <c r="N1566" t="s">
        <v>4798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08411651230817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0">
        <f ca="1">_xlfn.PERCENTRANK.INC(OpportunityTbl[DoNotImport-SumOfFactors],OpportunityTbl[[#This Row],[DoNotImport-SumOfFactors]])</f>
        <v>0.13500000000000001</v>
      </c>
      <c r="AC1566" s="10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196.079000000027</v>
      </c>
      <c r="C1567" s="3">
        <f ca="1">NOW()+(OpportunityTbl[[#This Row],[DoNotImport-DateDiff]] /1440)</f>
        <v>44112.367028356479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210.867028356479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Webcam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1000</v>
      </c>
      <c r="N1567" t="s">
        <v>4799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1567" t="s">
        <v>3224</v>
      </c>
      <c r="Q1567" t="b">
        <v>0</v>
      </c>
      <c r="R1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432388117371922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0">
        <f ca="1">_xlfn.PERCENTRANK.INC(OpportunityTbl[DoNotImport-SumOfFactors],OpportunityTbl[[#This Row],[DoNotImport-SumOfFactors]])</f>
        <v>0.159</v>
      </c>
      <c r="AC1567" s="10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218.392200000031</v>
      </c>
      <c r="C1568" s="3">
        <f ca="1">NOW()+(OpportunityTbl[[#This Row],[DoNotImport-DateDiff]] /1440)</f>
        <v>44112.351533078698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68" s="1">
        <f ca="1">OpportunityTbl[[#This Row],[CreatedonDate]]+OpportunityTbl[[#This Row],[DaysToClose]]</f>
        <v>44216.851533078698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onthly Newsletter</v>
      </c>
      <c r="M1568" s="2">
        <f ca="1">OpportunityTbl[[#This Row],[Value]]*1.25</f>
        <v>1750</v>
      </c>
      <c r="N1568" t="s">
        <v>4800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7</v>
      </c>
      <c r="W1568">
        <f>_xlfn.XLOOKUP(OpportunityTbl[[#This Row],[CampaignSeq]],CampaignsTbl[CampaignSeq],CampaignsTbl[Factor],0)</f>
        <v>1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49488973767438</v>
      </c>
      <c r="Z1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568" s="10">
        <f ca="1">_xlfn.PERCENTRANK.INC(OpportunityTbl[DoNotImport-SumOfFactors],OpportunityTbl[[#This Row],[DoNotImport-SumOfFactors]])</f>
        <v>0.75800000000000001</v>
      </c>
      <c r="AC1568" s="10">
        <f ca="1">_xlfn.XLOOKUP(_xlfn.PERCENTRANK.INC(OpportunityTbl[DoNotImport-SumOfFactors],OpportunityTbl[[#This Row],[DoNotImport-SumOfFactors]]),PipelineStages[StageMinimum],PipelineStages[Percentage],-1,-1,1)</f>
        <v>0.7</v>
      </c>
      <c r="AD1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240.70560000003</v>
      </c>
      <c r="C1569" s="3">
        <f ca="1">NOW()+(OpportunityTbl[[#This Row],[DoNotImport-DateDiff]] /1440)</f>
        <v>44112.336037662033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69" s="1">
        <f ca="1">OpportunityTbl[[#This Row],[CreatedonDate]]+OpportunityTbl[[#This Row],[DaysToClose]]</f>
        <v>44190.836037662033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Webcam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875</v>
      </c>
      <c r="N1569" t="s">
        <v>4801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1569" t="s">
        <v>3234</v>
      </c>
      <c r="Q1569" t="b">
        <v>1</v>
      </c>
      <c r="R1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9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221320779322319</v>
      </c>
      <c r="Z15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69" s="10">
        <f ca="1">_xlfn.PERCENTRANK.INC(OpportunityTbl[DoNotImport-SumOfFactors],OpportunityTbl[[#This Row],[DoNotImport-SumOfFactors]])</f>
        <v>0.96</v>
      </c>
      <c r="AC1569" s="10">
        <f ca="1">_xlfn.XLOOKUP(_xlfn.PERCENTRANK.INC(OpportunityTbl[DoNotImport-SumOfFactors],OpportunityTbl[[#This Row],[DoNotImport-SumOfFactors]]),PipelineStages[StageMinimum],PipelineStages[Percentage],-1,-1,1)</f>
        <v>0.9</v>
      </c>
      <c r="AD1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263.019200000024</v>
      </c>
      <c r="C1570" s="3">
        <f ca="1">NOW()+(OpportunityTbl[[#This Row],[DoNotImport-DateDiff]] /1440)</f>
        <v>44112.320542106478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210.820542106478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Webcam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1125</v>
      </c>
      <c r="N1570" t="s">
        <v>4802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1570" t="s">
        <v>3224</v>
      </c>
      <c r="Q1570" t="b">
        <v>0</v>
      </c>
      <c r="R1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981929784078055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0">
        <f ca="1">_xlfn.PERCENTRANK.INC(OpportunityTbl[DoNotImport-SumOfFactors],OpportunityTbl[[#This Row],[DoNotImport-SumOfFactors]])</f>
        <v>0.16</v>
      </c>
      <c r="AC1570" s="10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342.333000000028</v>
      </c>
      <c r="C1571" s="3">
        <f ca="1">NOW()+(OpportunityTbl[[#This Row],[DoNotImport-DateDiff]] /1440)</f>
        <v>44112.2654630787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218.2654630787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3250</v>
      </c>
      <c r="N1571" t="s">
        <v>4803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78178973766626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0">
        <f ca="1">_xlfn.PERCENTRANK.INC(OpportunityTbl[DoNotImport-SumOfFactors],OpportunityTbl[[#This Row],[DoNotImport-SumOfFactors]])</f>
        <v>0.69899999999999995</v>
      </c>
      <c r="AC1571" s="10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420.647000000026</v>
      </c>
      <c r="C1572" s="3">
        <f ca="1">NOW()+(OpportunityTbl[[#This Row],[DoNotImport-DateDiff]] /1440)</f>
        <v>44112.211078356479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200.711078356479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3625</v>
      </c>
      <c r="N1572" t="s">
        <v>4804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29640547840485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0">
        <f ca="1">_xlfn.PERCENTRANK.INC(OpportunityTbl[DoNotImport-SumOfFactors],OpportunityTbl[[#This Row],[DoNotImport-SumOfFactors]])</f>
        <v>0.78</v>
      </c>
      <c r="AC1572" s="10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493.96120000002</v>
      </c>
      <c r="C1573" s="3">
        <f ca="1">NOW()+(OpportunityTbl[[#This Row],[DoNotImport-DateDiff]] /1440)</f>
        <v>44112.160165717592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3" s="1">
        <f ca="1">OpportunityTbl[[#This Row],[CreatedonDate]]+OpportunityTbl[[#This Row],[DaysToClose]]</f>
        <v>44202.660165717592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750</v>
      </c>
      <c r="N1573" t="s">
        <v>4805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7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79944760802515</v>
      </c>
      <c r="Z1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73" s="10">
        <f ca="1">_xlfn.PERCENTRANK.INC(OpportunityTbl[DoNotImport-SumOfFactors],OpportunityTbl[[#This Row],[DoNotImport-SumOfFactors]])</f>
        <v>0.85899999999999999</v>
      </c>
      <c r="AC1573" s="10">
        <f ca="1">_xlfn.XLOOKUP(_xlfn.PERCENTRANK.INC(OpportunityTbl[DoNotImport-SumOfFactors],OpportunityTbl[[#This Row],[DoNotImport-SumOfFactors]]),PipelineStages[StageMinimum],PipelineStages[Percentage],-1,-1,1)</f>
        <v>0.9</v>
      </c>
      <c r="AD1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573.275600000023</v>
      </c>
      <c r="C1574" s="3">
        <f ca="1">NOW()+(OpportunityTbl[[#This Row],[DoNotImport-DateDiff]] /1440)</f>
        <v>44112.105086273143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4179.605086273143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New Product Releases</v>
      </c>
      <c r="M1574" s="2">
        <f ca="1">OpportunityTbl[[#This Row],[Value]]*1.25</f>
        <v>4375</v>
      </c>
      <c r="N1574" t="s">
        <v>4806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3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64971242285781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74" s="10">
        <f ca="1">_xlfn.PERCENTRANK.INC(OpportunityTbl[DoNotImport-SumOfFactors],OpportunityTbl[[#This Row],[DoNotImport-SumOfFactors]])</f>
        <v>0.72899999999999998</v>
      </c>
      <c r="AC1574" s="10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642.590200000021</v>
      </c>
      <c r="C1575" s="3">
        <f ca="1">NOW()+(OpportunityTbl[[#This Row],[DoNotImport-DateDiff]] /1440)</f>
        <v>44112.056951134255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200.556951134255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3375</v>
      </c>
      <c r="N1575" t="s">
        <v>4807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76829552484578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0">
        <f ca="1">_xlfn.PERCENTRANK.INC(OpportunityTbl[DoNotImport-SumOfFactors],OpportunityTbl[[#This Row],[DoNotImport-SumOfFactors]])</f>
        <v>0.27500000000000002</v>
      </c>
      <c r="AC1575" s="10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711.905000000013</v>
      </c>
      <c r="C1576" s="3">
        <f ca="1">NOW()+(OpportunityTbl[[#This Row],[DoNotImport-DateDiff]] /1440)</f>
        <v>44112.008815856476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222.508815856476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125</v>
      </c>
      <c r="N1576" t="s">
        <v>4808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362719521586151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0">
        <f ca="1">_xlfn.PERCENTRANK.INC(OpportunityTbl[DoNotImport-SumOfFactors],OpportunityTbl[[#This Row],[DoNotImport-SumOfFactors]])</f>
        <v>0.13600000000000001</v>
      </c>
      <c r="AC1576" s="10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779.220000000016</v>
      </c>
      <c r="C1577" s="3">
        <f ca="1">NOW()+(OpportunityTbl[[#This Row],[DoNotImport-DateDiff]] /1440)</f>
        <v>44111.9620693287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202.4620693287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ustomer Care Campaign</v>
      </c>
      <c r="M1577" s="2">
        <f ca="1">OpportunityTbl[[#This Row],[Value]]*1.25</f>
        <v>3000</v>
      </c>
      <c r="N1577" t="s">
        <v>3369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5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45976890433427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77" s="10">
        <f ca="1">_xlfn.PERCENTRANK.INC(OpportunityTbl[DoNotImport-SumOfFactors],OpportunityTbl[[#This Row],[DoNotImport-SumOfFactors]])</f>
        <v>0.30399999999999999</v>
      </c>
      <c r="AC1577" s="10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857.535200000013</v>
      </c>
      <c r="C1578" s="3">
        <f ca="1">NOW()+(OpportunityTbl[[#This Row],[DoNotImport-DateDiff]] /1440)</f>
        <v>44111.907683773148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8" s="1">
        <f ca="1">OpportunityTbl[[#This Row],[CreatedonDate]]+OpportunityTbl[[#This Row],[DaysToClose]]</f>
        <v>44210.407683773148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2875</v>
      </c>
      <c r="N1578" t="s">
        <v>3388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11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974387422839445</v>
      </c>
      <c r="Z1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78" s="10">
        <f ca="1">_xlfn.PERCENTRANK.INC(OpportunityTbl[DoNotImport-SumOfFactors],OpportunityTbl[[#This Row],[DoNotImport-SumOfFactors]])</f>
        <v>0.17100000000000001</v>
      </c>
      <c r="AC1578" s="10">
        <f ca="1">_xlfn.XLOOKUP(_xlfn.PERCENTRANK.INC(OpportunityTbl[DoNotImport-SumOfFactors],OpportunityTbl[[#This Row],[DoNotImport-SumOfFactors]]),PipelineStages[StageMinimum],PipelineStages[Percentage],-1,-1,1)</f>
        <v>0.2</v>
      </c>
      <c r="AD1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935.85060000002</v>
      </c>
      <c r="C1579" s="3">
        <f ca="1">NOW()+(OpportunityTbl[[#This Row],[DoNotImport-DateDiff]] /1440)</f>
        <v>44111.853298078699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202.353298078699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3875</v>
      </c>
      <c r="N1579" t="s">
        <v>3636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822339737671427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0">
        <f ca="1">_xlfn.PERCENTRANK.INC(OpportunityTbl[DoNotImport-SumOfFactors],OpportunityTbl[[#This Row],[DoNotImport-SumOfFactors]])</f>
        <v>0.245</v>
      </c>
      <c r="AC1579" s="10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9015.166200000021</v>
      </c>
      <c r="C1580" s="3">
        <f ca="1">NOW()+(OpportunityTbl[[#This Row],[DoNotImport-DateDiff]] /1440)</f>
        <v>44111.798217800926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80" s="1">
        <f ca="1">OpportunityTbl[[#This Row],[CreatedonDate]]+OpportunityTbl[[#This Row],[DaysToClose]]</f>
        <v>44208.298217800926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3250</v>
      </c>
      <c r="N1580" t="s">
        <v>3663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005940663579768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0" s="10">
        <f ca="1">_xlfn.PERCENTRANK.INC(OpportunityTbl[DoNotImport-SumOfFactors],OpportunityTbl[[#This Row],[DoNotImport-SumOfFactors]])</f>
        <v>0.25900000000000001</v>
      </c>
      <c r="AC1580" s="10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9093.482000000018</v>
      </c>
      <c r="C1581" s="3">
        <f ca="1">NOW()+(OpportunityTbl[[#This Row],[DoNotImport-DateDiff]] /1440)</f>
        <v>44111.743831828702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190.243831828702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500</v>
      </c>
      <c r="N1581" t="s">
        <v>4809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18722723765917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0">
        <f ca="1">_xlfn.PERCENTRANK.INC(OpportunityTbl[DoNotImport-SumOfFactors],OpportunityTbl[[#This Row],[DoNotImport-SumOfFactors]])</f>
        <v>0.39400000000000002</v>
      </c>
      <c r="AC1581" s="10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9115.798000000024</v>
      </c>
      <c r="C1582" s="3">
        <f ca="1">NOW()+(OpportunityTbl[[#This Row],[DoNotImport-DateDiff]] /1440)</f>
        <v>44111.72833460648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222.22833460648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5250</v>
      </c>
      <c r="N1582" t="s">
        <v>4810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427782021598723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0">
        <f ca="1">_xlfn.PERCENTRANK.INC(OpportunityTbl[DoNotImport-SumOfFactors],OpportunityTbl[[#This Row],[DoNotImport-SumOfFactors]])</f>
        <v>7.8E-2</v>
      </c>
      <c r="AC1582" s="10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138.114200000025</v>
      </c>
      <c r="C1583" s="3">
        <f ca="1">NOW()+(OpportunityTbl[[#This Row],[DoNotImport-DateDiff]] /1440)</f>
        <v>44111.712837245366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83" s="1">
        <f ca="1">OpportunityTbl[[#This Row],[CreatedonDate]]+OpportunityTbl[[#This Row],[DaysToClose]]</f>
        <v>44196.212837245366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2250</v>
      </c>
      <c r="N1583" t="s">
        <v>4811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11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9054251544585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3" s="10">
        <f ca="1">_xlfn.PERCENTRANK.INC(OpportunityTbl[DoNotImport-SumOfFactors],OpportunityTbl[[#This Row],[DoNotImport-SumOfFactors]])</f>
        <v>0.30499999999999999</v>
      </c>
      <c r="AC1583" s="10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160.430600000022</v>
      </c>
      <c r="C1584" s="3">
        <f ca="1">NOW()+(OpportunityTbl[[#This Row],[DoNotImport-DateDiff]] /1440)</f>
        <v>44111.697339745369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191.697339745369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1750</v>
      </c>
      <c r="N1584" t="s">
        <v>4812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422008487687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0">
        <f ca="1">_xlfn.PERCENTRANK.INC(OpportunityTbl[DoNotImport-SumOfFactors],OpportunityTbl[[#This Row],[DoNotImport-SumOfFactors]])</f>
        <v>0.373</v>
      </c>
      <c r="AC1584" s="10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182.747200000027</v>
      </c>
      <c r="C1585" s="3">
        <f ca="1">NOW()+(OpportunityTbl[[#This Row],[DoNotImport-DateDiff]] /1440)</f>
        <v>44111.681842106482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85" s="1">
        <f ca="1">OpportunityTbl[[#This Row],[CreatedonDate]]+OpportunityTbl[[#This Row],[DaysToClose]]</f>
        <v>44179.181842106482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1625</v>
      </c>
      <c r="N1585" t="s">
        <v>4813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11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6052631172741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85" s="10">
        <f ca="1">_xlfn.PERCENTRANK.INC(OpportunityTbl[DoNotImport-SumOfFactors],OpportunityTbl[[#This Row],[DoNotImport-SumOfFactors]])</f>
        <v>0.64600000000000002</v>
      </c>
      <c r="AC1585" s="10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205.064000000028</v>
      </c>
      <c r="C1586" s="3">
        <f ca="1">NOW()+(OpportunityTbl[[#This Row],[DoNotImport-DateDiff]] /1440)</f>
        <v>44111.666344328703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199.166344328703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3625</v>
      </c>
      <c r="N1586" t="s">
        <v>4814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45518904321943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0">
        <f ca="1">_xlfn.PERCENTRANK.INC(OpportunityTbl[DoNotImport-SumOfFactors],OpportunityTbl[[#This Row],[DoNotImport-SumOfFactors]])</f>
        <v>0.27</v>
      </c>
      <c r="AC1586" s="10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227.381000000023</v>
      </c>
      <c r="C1587" s="3">
        <f ca="1">NOW()+(OpportunityTbl[[#This Row],[DoNotImport-DateDiff]] /1440)</f>
        <v>44111.650846412034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87" s="1">
        <f ca="1">OpportunityTbl[[#This Row],[CreatedonDate]]+OpportunityTbl[[#This Row],[DaysToClose]]</f>
        <v>44193.150846412034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2125</v>
      </c>
      <c r="N1587" t="s">
        <v>4815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11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9717862655234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7" s="10">
        <f ca="1">_xlfn.PERCENTRANK.INC(OpportunityTbl[DoNotImport-SumOfFactors],OpportunityTbl[[#This Row],[DoNotImport-SumOfFactors]])</f>
        <v>0.34699999999999998</v>
      </c>
      <c r="AC1587" s="10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249.698200000028</v>
      </c>
      <c r="C1588" s="3">
        <f ca="1">NOW()+(OpportunityTbl[[#This Row],[DoNotImport-DateDiff]] /1440)</f>
        <v>44111.635348356482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209.635348356482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2125</v>
      </c>
      <c r="N1588" t="s">
        <v>4816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48838811727673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0">
        <f ca="1">_xlfn.PERCENTRANK.INC(OpportunityTbl[DoNotImport-SumOfFactors],OpportunityTbl[[#This Row],[DoNotImport-SumOfFactors]])</f>
        <v>0.246</v>
      </c>
      <c r="AC1588" s="10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272.015600000028</v>
      </c>
      <c r="C1589" s="3">
        <f ca="1">NOW()+(OpportunityTbl[[#This Row],[DoNotImport-DateDiff]] /1440)</f>
        <v>44111.619850162031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9" s="1">
        <f ca="1">OpportunityTbl[[#This Row],[CreatedonDate]]+OpportunityTbl[[#This Row],[DaysToClose]]</f>
        <v>44209.619850162031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Webcams</v>
      </c>
      <c r="K1589">
        <v>7006</v>
      </c>
      <c r="L1589" t="str">
        <f>_xlfn.XLOOKUP(OpportunityTbl[[#This Row],[CampaignSeq]],CampaignsTbl[CampaignSeq],CampaignsTbl[Name],"")</f>
        <v>Twitter</v>
      </c>
      <c r="M1589" s="2">
        <f ca="1">OpportunityTbl[[#This Row],[Value]]*1.25</f>
        <v>125</v>
      </c>
      <c r="N1589" t="s">
        <v>4817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1589" t="s">
        <v>3224</v>
      </c>
      <c r="Q1589" t="b">
        <v>1</v>
      </c>
      <c r="R1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3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33832793229758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9" s="10">
        <f ca="1">_xlfn.PERCENTRANK.INC(OpportunityTbl[DoNotImport-SumOfFactors],OpportunityTbl[[#This Row],[DoNotImport-SumOfFactors]])</f>
        <v>0.19900000000000001</v>
      </c>
      <c r="AC1589" s="10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294.333200000023</v>
      </c>
      <c r="C1590" s="3">
        <f ca="1">NOW()+(OpportunityTbl[[#This Row],[DoNotImport-DateDiff]] /1440)</f>
        <v>44111.604351828704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210.104351828704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Webcam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125</v>
      </c>
      <c r="N1590" t="s">
        <v>4818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1590" t="s">
        <v>3224</v>
      </c>
      <c r="Q1590" t="b">
        <v>0</v>
      </c>
      <c r="R1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8549390431921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0">
        <f ca="1">_xlfn.PERCENTRANK.INC(OpportunityTbl[DoNotImport-SumOfFactors],OpportunityTbl[[#This Row],[DoNotImport-SumOfFactors]])</f>
        <v>0.17399999999999999</v>
      </c>
      <c r="AC1590" s="10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316.651000000027</v>
      </c>
      <c r="C1591" s="3">
        <f ca="1">NOW()+(OpportunityTbl[[#This Row],[DoNotImport-DateDiff]] /1440)</f>
        <v>44111.588853356479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91" s="1">
        <f ca="1">OpportunityTbl[[#This Row],[CreatedonDate]]+OpportunityTbl[[#This Row],[DaysToClose]]</f>
        <v>44205.088853356479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3500</v>
      </c>
      <c r="N1591" t="s">
        <v>4819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3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37155478402074</v>
      </c>
      <c r="Z1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91" s="10">
        <f ca="1">_xlfn.PERCENTRANK.INC(OpportunityTbl[DoNotImport-SumOfFactors],OpportunityTbl[[#This Row],[DoNotImport-SumOfFactors]])</f>
        <v>0.22800000000000001</v>
      </c>
      <c r="AC1591" s="10">
        <f ca="1">_xlfn.XLOOKUP(_xlfn.PERCENTRANK.INC(OpportunityTbl[DoNotImport-SumOfFactors],OpportunityTbl[[#This Row],[DoNotImport-SumOfFactors]]),PipelineStages[StageMinimum],PipelineStages[Percentage],-1,-1,1)</f>
        <v>0.2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338.969000000026</v>
      </c>
      <c r="C1592" s="3">
        <f ca="1">NOW()+(OpportunityTbl[[#This Row],[DoNotImport-DateDiff]] /1440)</f>
        <v>44111.573354745364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217.573354745364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875</v>
      </c>
      <c r="N1592" t="s">
        <v>4820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11182484545861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0">
        <f ca="1">_xlfn.PERCENTRANK.INC(OpportunityTbl[DoNotImport-SumOfFactors],OpportunityTbl[[#This Row],[DoNotImport-SumOfFactors]])</f>
        <v>0.112</v>
      </c>
      <c r="AC1592" s="10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361.287200000021</v>
      </c>
      <c r="C1593" s="3">
        <f ca="1">NOW()+(OpportunityTbl[[#This Row],[DoNotImport-DateDiff]] /1440)</f>
        <v>44111.557855995365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93" s="1">
        <f ca="1">OpportunityTbl[[#This Row],[CreatedonDate]]+OpportunityTbl[[#This Row],[DaysToClose]]</f>
        <v>44234.057855995365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ustomer Care Campaign</v>
      </c>
      <c r="M1593" s="2">
        <f ca="1">OpportunityTbl[[#This Row],[Value]]*1.25</f>
        <v>2625</v>
      </c>
      <c r="N1593" t="s">
        <v>4821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3</v>
      </c>
      <c r="W1593">
        <f>_xlfn.XLOOKUP(OpportunityTbl[[#This Row],[CampaignSeq]],CampaignsTbl[CampaignSeq],CampaignsTbl[Factor],0)</f>
        <v>5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26186651215539</v>
      </c>
      <c r="Z1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93" s="10">
        <f ca="1">_xlfn.PERCENTRANK.INC(OpportunityTbl[DoNotImport-SumOfFactors],OpportunityTbl[[#This Row],[DoNotImport-SumOfFactors]])</f>
        <v>5.7000000000000002E-2</v>
      </c>
      <c r="AC1593" s="10">
        <f ca="1">_xlfn.XLOOKUP(_xlfn.PERCENTRANK.INC(OpportunityTbl[DoNotImport-SumOfFactors],OpportunityTbl[[#This Row],[DoNotImport-SumOfFactors]]),PipelineStages[StageMinimum],PipelineStages[Percentage],-1,-1,1)</f>
        <v>0.1</v>
      </c>
      <c r="AD1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383.605600000024</v>
      </c>
      <c r="C1594" s="3">
        <f ca="1">NOW()+(OpportunityTbl[[#This Row],[DoNotImport-DateDiff]] /1440)</f>
        <v>44111.542357106475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208.042357106475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4250</v>
      </c>
      <c r="N1594" t="s">
        <v>4822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58809645083966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0">
        <f ca="1">_xlfn.PERCENTRANK.INC(OpportunityTbl[DoNotImport-SumOfFactors],OpportunityTbl[[#This Row],[DoNotImport-SumOfFactors]])</f>
        <v>0.19600000000000001</v>
      </c>
      <c r="AC1594" s="10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405.924200000023</v>
      </c>
      <c r="C1595" s="3">
        <f ca="1">NOW()+(OpportunityTbl[[#This Row],[DoNotImport-DateDiff]] /1440)</f>
        <v>44111.526858078701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95" s="1">
        <f ca="1">OpportunityTbl[[#This Row],[CreatedonDate]]+OpportunityTbl[[#This Row],[DaysToClose]]</f>
        <v>44214.026858078701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ustomer Care Campaign</v>
      </c>
      <c r="M1595" s="2">
        <f ca="1">OpportunityTbl[[#This Row],[Value]]*1.25</f>
        <v>3000</v>
      </c>
      <c r="N1595" t="s">
        <v>3712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3</v>
      </c>
      <c r="W1595">
        <f>_xlfn.XLOOKUP(OpportunityTbl[[#This Row],[CampaignSeq]],CampaignsTbl[CampaignSeq],CampaignsTbl[Factor],0)</f>
        <v>5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43806404328389</v>
      </c>
      <c r="Z1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95" s="10">
        <f ca="1">_xlfn.PERCENTRANK.INC(OpportunityTbl[DoNotImport-SumOfFactors],OpportunityTbl[[#This Row],[DoNotImport-SumOfFactors]])</f>
        <v>0.214</v>
      </c>
      <c r="AC1595" s="10">
        <f ca="1">_xlfn.XLOOKUP(_xlfn.PERCENTRANK.INC(OpportunityTbl[DoNotImport-SumOfFactors],OpportunityTbl[[#This Row],[DoNotImport-SumOfFactors]]),PipelineStages[StageMinimum],PipelineStages[Percentage],-1,-1,1)</f>
        <v>0.2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428.243000000017</v>
      </c>
      <c r="C1596" s="3">
        <f ca="1">NOW()+(OpportunityTbl[[#This Row],[DoNotImport-DateDiff]] /1440)</f>
        <v>44111.511358912037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210.011358912037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875</v>
      </c>
      <c r="N1596" t="s">
        <v>3727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95470293208691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0">
        <f ca="1">_xlfn.PERCENTRANK.INC(OpportunityTbl[DoNotImport-SumOfFactors],OpportunityTbl[[#This Row],[DoNotImport-SumOfFactors]])</f>
        <v>0.17399999999999999</v>
      </c>
      <c r="AC1596" s="10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450.56200000002</v>
      </c>
      <c r="C1597" s="3">
        <f ca="1">NOW()+(OpportunityTbl[[#This Row],[DoNotImport-DateDiff]] /1440)</f>
        <v>44111.495859606475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597" s="1">
        <f ca="1">OpportunityTbl[[#This Row],[CreatedonDate]]+OpportunityTbl[[#This Row],[DaysToClose]]</f>
        <v>44223.495859606475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ustomer Care Campaign</v>
      </c>
      <c r="M1597" s="2">
        <f ca="1">OpportunityTbl[[#This Row],[Value]]*1.25</f>
        <v>3500</v>
      </c>
      <c r="N1597" t="s">
        <v>3811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7</v>
      </c>
      <c r="W1597">
        <f>_xlfn.XLOOKUP(OpportunityTbl[[#This Row],[CampaignSeq]],CampaignsTbl[CampaignSeq],CampaignsTbl[Factor],0)</f>
        <v>5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52865354917594</v>
      </c>
      <c r="Z1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97" s="10">
        <f ca="1">_xlfn.PERCENTRANK.INC(OpportunityTbl[DoNotImport-SumOfFactors],OpportunityTbl[[#This Row],[DoNotImport-SumOfFactors]])</f>
        <v>0.124</v>
      </c>
      <c r="AC1597" s="10">
        <f ca="1">_xlfn.XLOOKUP(_xlfn.PERCENTRANK.INC(OpportunityTbl[DoNotImport-SumOfFactors],OpportunityTbl[[#This Row],[DoNotImport-SumOfFactors]]),PipelineStages[StageMinimum],PipelineStages[Percentage],-1,-1,1)</f>
        <v>0.1</v>
      </c>
      <c r="AD1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472.881200000018</v>
      </c>
      <c r="C1598" s="3">
        <f ca="1">NOW()+(OpportunityTbl[[#This Row],[DoNotImport-DateDiff]] /1440)</f>
        <v>44111.480360162037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598" s="1">
        <f ca="1">OpportunityTbl[[#This Row],[CreatedonDate]]+OpportunityTbl[[#This Row],[DaysToClose]]</f>
        <v>44205.980360162037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4625</v>
      </c>
      <c r="N1598" t="s">
        <v>4823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3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65466126543452</v>
      </c>
      <c r="Z1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98" s="10">
        <f ca="1">_xlfn.PERCENTRANK.INC(OpportunityTbl[DoNotImport-SumOfFactors],OpportunityTbl[[#This Row],[DoNotImport-SumOfFactors]])</f>
        <v>0.223</v>
      </c>
      <c r="AC1598" s="10">
        <f ca="1">_xlfn.XLOOKUP(_xlfn.PERCENTRANK.INC(OpportunityTbl[DoNotImport-SumOfFactors],OpportunityTbl[[#This Row],[DoNotImport-SumOfFactors]]),PipelineStages[StageMinimum],PipelineStages[Percentage],-1,-1,1)</f>
        <v>0.2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495.200600000011</v>
      </c>
      <c r="C1599" s="3">
        <f ca="1">NOW()+(OpportunityTbl[[#This Row],[DoNotImport-DateDiff]] /1440)</f>
        <v>44111.464860578701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99" s="1">
        <f ca="1">OpportunityTbl[[#This Row],[CreatedonDate]]+OpportunityTbl[[#This Row],[DaysToClose]]</f>
        <v>44210.964860578701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3875</v>
      </c>
      <c r="N1599" t="s">
        <v>4824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3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50464737664625</v>
      </c>
      <c r="Z15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9" s="10">
        <f ca="1">_xlfn.PERCENTRANK.INC(OpportunityTbl[DoNotImport-SumOfFactors],OpportunityTbl[[#This Row],[DoNotImport-SumOfFactors]])</f>
        <v>0.24099999999999999</v>
      </c>
      <c r="AC1599" s="10">
        <f ca="1">_xlfn.XLOOKUP(_xlfn.PERCENTRANK.INC(OpportunityTbl[DoNotImport-SumOfFactors],OpportunityTbl[[#This Row],[DoNotImport-SumOfFactors]]),PipelineStages[StageMinimum],PipelineStages[Percentage],-1,-1,1)</f>
        <v>0.2</v>
      </c>
      <c r="AD1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517.520200000014</v>
      </c>
      <c r="C1600" s="3">
        <f ca="1">NOW()+(OpportunityTbl[[#This Row],[DoNotImport-DateDiff]] /1440)</f>
        <v>44111.449360856481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0" s="1">
        <f ca="1">OpportunityTbl[[#This Row],[CreatedonDate]]+OpportunityTbl[[#This Row],[DaysToClose]]</f>
        <v>44201.949360856481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Ergonomic Seating</v>
      </c>
      <c r="K1600">
        <v>7006</v>
      </c>
      <c r="L1600" t="str">
        <f>_xlfn.XLOOKUP(OpportunityTbl[[#This Row],[CampaignSeq]],CampaignsTbl[CampaignSeq],CampaignsTbl[Name],"")</f>
        <v>Twitter</v>
      </c>
      <c r="M1600" s="2">
        <f ca="1">OpportunityTbl[[#This Row],[Value]]*1.25</f>
        <v>3500</v>
      </c>
      <c r="N1600" t="s">
        <v>4825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1600" t="s">
        <v>3234</v>
      </c>
      <c r="Q1600" t="b">
        <v>1</v>
      </c>
      <c r="R1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3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0213047839739</v>
      </c>
      <c r="Z1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00" s="10">
        <f ca="1">_xlfn.PERCENTRANK.INC(OpportunityTbl[DoNotImport-SumOfFactors],OpportunityTbl[[#This Row],[DoNotImport-SumOfFactors]])</f>
        <v>0.36199999999999999</v>
      </c>
      <c r="AC1600" s="10">
        <f ca="1">_xlfn.XLOOKUP(_xlfn.PERCENTRANK.INC(OpportunityTbl[DoNotImport-SumOfFactors],OpportunityTbl[[#This Row],[DoNotImport-SumOfFactors]]),PipelineStages[StageMinimum],PipelineStages[Percentage],-1,-1,1)</f>
        <v>0.5</v>
      </c>
      <c r="AD1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539.840000000011</v>
      </c>
      <c r="C1601" s="3">
        <f ca="1">NOW()+(OpportunityTbl[[#This Row],[DoNotImport-DateDiff]] /1440)</f>
        <v>44111.43386099537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01" s="1">
        <f ca="1">OpportunityTbl[[#This Row],[CreatedonDate]]+OpportunityTbl[[#This Row],[DaysToClose]]</f>
        <v>44219.93386099537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750</v>
      </c>
      <c r="N1601" t="s">
        <v>4826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3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5537966820993461</v>
      </c>
      <c r="Z1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1" s="10">
        <f ca="1">_xlfn.PERCENTRANK.INC(OpportunityTbl[DoNotImport-SumOfFactors],OpportunityTbl[[#This Row],[DoNotImport-SumOfFactors]])</f>
        <v>0.16200000000000001</v>
      </c>
      <c r="AC1601" s="10">
        <f ca="1">_xlfn.XLOOKUP(_xlfn.PERCENTRANK.INC(OpportunityTbl[DoNotImport-SumOfFactors],OpportunityTbl[[#This Row],[DoNotImport-SumOfFactors]]),PipelineStages[StageMinimum],PipelineStages[Percentage],-1,-1,1)</f>
        <v>0.2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562.160000000018</v>
      </c>
      <c r="C1602" s="3">
        <f ca="1">NOW()+(OpportunityTbl[[#This Row],[DoNotImport-DateDiff]] /1440)</f>
        <v>44111.418360995369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213.918360995369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1375</v>
      </c>
      <c r="N1602" t="s">
        <v>4827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27869984562858</v>
      </c>
      <c r="Z16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0">
        <f ca="1">_xlfn.PERCENTRANK.INC(OpportunityTbl[DoNotImport-SumOfFactors],OpportunityTbl[[#This Row],[DoNotImport-SumOfFactors]])</f>
        <v>0.14599999999999999</v>
      </c>
      <c r="AC1602" s="10">
        <f ca="1">_xlfn.XLOOKUP(_xlfn.PERCENTRANK.INC(OpportunityTbl[DoNotImport-SumOfFactors],OpportunityTbl[[#This Row],[DoNotImport-SumOfFactors]]),PipelineStages[StageMinimum],PipelineStages[Percentage],-1,-1,1)</f>
        <v>0.1</v>
      </c>
      <c r="AD16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584.48020000002</v>
      </c>
      <c r="C1603" s="3">
        <f ca="1">NOW()+(OpportunityTbl[[#This Row],[DoNotImport-DateDiff]] /1440)</f>
        <v>44111.402860856477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207.902860856477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3500</v>
      </c>
      <c r="N1603" t="s">
        <v>4828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2379714507746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0">
        <f ca="1">_xlfn.PERCENTRANK.INC(OpportunityTbl[DoNotImport-SumOfFactors],OpportunityTbl[[#This Row],[DoNotImport-SumOfFactors]])</f>
        <v>0.19700000000000001</v>
      </c>
      <c r="AC1603" s="10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606.800600000017</v>
      </c>
      <c r="C1604" s="3">
        <f ca="1">NOW()+(OpportunityTbl[[#This Row],[DoNotImport-DateDiff]] /1440)</f>
        <v>44111.387360578701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4" s="1">
        <f ca="1">OpportunityTbl[[#This Row],[CreatedonDate]]+OpportunityTbl[[#This Row],[DaysToClose]]</f>
        <v>44209.887360578701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4625</v>
      </c>
      <c r="N1604" t="s">
        <v>4829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11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08798070996036</v>
      </c>
      <c r="Z1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4" s="10">
        <f ca="1">_xlfn.PERCENTRANK.INC(OpportunityTbl[DoNotImport-SumOfFactors],OpportunityTbl[[#This Row],[DoNotImport-SumOfFactors]])</f>
        <v>0.24199999999999999</v>
      </c>
      <c r="AC1604" s="10">
        <f ca="1">_xlfn.XLOOKUP(_xlfn.PERCENTRANK.INC(OpportunityTbl[DoNotImport-SumOfFactors],OpportunityTbl[[#This Row],[DoNotImport-SumOfFactors]]),PipelineStages[StageMinimum],PipelineStages[Percentage],-1,-1,1)</f>
        <v>0.2</v>
      </c>
      <c r="AD1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629.121200000023</v>
      </c>
      <c r="C1605" s="3">
        <f ca="1">NOW()+(OpportunityTbl[[#This Row],[DoNotImport-DateDiff]] /1440)</f>
        <v>44111.371860162035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209.871860162035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2625</v>
      </c>
      <c r="N1605" t="s">
        <v>4830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60466126550455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0">
        <f ca="1">_xlfn.PERCENTRANK.INC(OpportunityTbl[DoNotImport-SumOfFactors],OpportunityTbl[[#This Row],[DoNotImport-SumOfFactors]])</f>
        <v>0.17599999999999999</v>
      </c>
      <c r="AC1605" s="10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651.442000000025</v>
      </c>
      <c r="C1606" s="3">
        <f ca="1">NOW()+(OpportunityTbl[[#This Row],[DoNotImport-DateDiff]] /1440)</f>
        <v>44111.356359606478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201.856359606478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3875</v>
      </c>
      <c r="N1606" t="s">
        <v>4831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7880131174074</v>
      </c>
      <c r="Z1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0">
        <f ca="1">_xlfn.PERCENTRANK.INC(OpportunityTbl[DoNotImport-SumOfFactors],OpportunityTbl[[#This Row],[DoNotImport-SumOfFactors]])</f>
        <v>0.33500000000000002</v>
      </c>
      <c r="AC1606" s="10">
        <f ca="1">_xlfn.XLOOKUP(_xlfn.PERCENTRANK.INC(OpportunityTbl[DoNotImport-SumOfFactors],OpportunityTbl[[#This Row],[DoNotImport-SumOfFactors]]),PipelineStages[StageMinimum],PipelineStages[Percentage],-1,-1,1)</f>
        <v>0.2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673.763000000021</v>
      </c>
      <c r="C1607" s="3">
        <f ca="1">NOW()+(OpportunityTbl[[#This Row],[DoNotImport-DateDiff]] /1440)</f>
        <v>44111.340858912037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4174.840858912037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2000</v>
      </c>
      <c r="N1607" t="s">
        <v>4832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53047029320926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0">
        <f ca="1">_xlfn.PERCENTRANK.INC(OpportunityTbl[DoNotImport-SumOfFactors],OpportunityTbl[[#This Row],[DoNotImport-SumOfFactors]])</f>
        <v>0.72499999999999998</v>
      </c>
      <c r="AC1607" s="10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696.084200000027</v>
      </c>
      <c r="C1608" s="3">
        <f ca="1">NOW()+(OpportunityTbl[[#This Row],[DoNotImport-DateDiff]] /1440)</f>
        <v>44111.325358078699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608" s="1">
        <f ca="1">OpportunityTbl[[#This Row],[CreatedonDate]]+OpportunityTbl[[#This Row],[DaysToClose]]</f>
        <v>44206.825358078699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3250</v>
      </c>
      <c r="N1608" t="s">
        <v>4833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11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91547307100458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8" s="10">
        <f ca="1">_xlfn.PERCENTRANK.INC(OpportunityTbl[DoNotImport-SumOfFactors],OpportunityTbl[[#This Row],[DoNotImport-SumOfFactors]])</f>
        <v>0.26600000000000001</v>
      </c>
      <c r="AC1608" s="10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773.405600000027</v>
      </c>
      <c r="C1609" s="3">
        <f ca="1">NOW()+(OpportunityTbl[[#This Row],[DoNotImport-DateDiff]] /1440)</f>
        <v>44111.271662662031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4171.271662662031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3000</v>
      </c>
      <c r="N1609" t="s">
        <v>4834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42779112656233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0">
        <f ca="1">_xlfn.PERCENTRANK.INC(OpportunityTbl[DoNotImport-SumOfFactors],OpportunityTbl[[#This Row],[DoNotImport-SumOfFactors]])</f>
        <v>0.78100000000000003</v>
      </c>
      <c r="AC1609" s="10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855.727200000023</v>
      </c>
      <c r="C1610" s="3">
        <f ca="1">NOW()+(OpportunityTbl[[#This Row],[DoNotImport-DateDiff]] /1440)</f>
        <v>44111.214494884254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233.714494884254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875</v>
      </c>
      <c r="N1610" t="s">
        <v>4835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14982947514109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0">
        <f ca="1">_xlfn.PERCENTRANK.INC(OpportunityTbl[DoNotImport-SumOfFactors],OpportunityTbl[[#This Row],[DoNotImport-SumOfFactors]])</f>
        <v>5.5E-2</v>
      </c>
      <c r="AC1610" s="10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929.049000000028</v>
      </c>
      <c r="C1611" s="3">
        <f ca="1">NOW()+(OpportunityTbl[[#This Row],[DoNotImport-DateDiff]] /1440)</f>
        <v>44111.163576967592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195.663576967592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Webcams</v>
      </c>
      <c r="K1611">
        <v>7001</v>
      </c>
      <c r="L1611" t="str">
        <f>_xlfn.XLOOKUP(OpportunityTbl[[#This Row],[CampaignSeq]],CampaignsTbl[CampaignSeq],CampaignsTbl[Name],"")</f>
        <v>Market Trends Newsletter</v>
      </c>
      <c r="M1611" s="2">
        <f ca="1">OpportunityTbl[[#This Row],[Value]]*1.25</f>
        <v>1000</v>
      </c>
      <c r="N1611" t="s">
        <v>4836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1611" t="s">
        <v>3229</v>
      </c>
      <c r="Q1611" t="b">
        <v>0</v>
      </c>
      <c r="R1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3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2141010802588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11" s="10">
        <f ca="1">_xlfn.PERCENTRANK.INC(OpportunityTbl[DoNotImport-SumOfFactors],OpportunityTbl[[#This Row],[DoNotImport-SumOfFactors]])</f>
        <v>0.38300000000000001</v>
      </c>
      <c r="AC1611" s="10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9996.371000000028</v>
      </c>
      <c r="C1612" s="3">
        <f ca="1">NOW()+(OpportunityTbl[[#This Row],[DoNotImport-DateDiff]] /1440)</f>
        <v>44111.116825578698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215.616825578698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250</v>
      </c>
      <c r="N1612" t="s">
        <v>4837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61058140434034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0">
        <f ca="1">_xlfn.PERCENTRANK.INC(OpportunityTbl[DoNotImport-SumOfFactors],OpportunityTbl[[#This Row],[DoNotImport-SumOfFactors]])</f>
        <v>0.70399999999999996</v>
      </c>
      <c r="AC1612" s="10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067.693200000023</v>
      </c>
      <c r="C1613" s="3">
        <f ca="1">NOW()+(OpportunityTbl[[#This Row],[DoNotImport-DateDiff]] /1440)</f>
        <v>44111.067296273148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193.567296273148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750</v>
      </c>
      <c r="N1613" t="s">
        <v>4838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10901242284066</v>
      </c>
      <c r="Z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0">
        <f ca="1">_xlfn.PERCENTRANK.INC(OpportunityTbl[DoNotImport-SumOfFactors],OpportunityTbl[[#This Row],[DoNotImport-SumOfFactors]])</f>
        <v>0.32200000000000001</v>
      </c>
      <c r="AC1613" s="10">
        <f ca="1">_xlfn.XLOOKUP(_xlfn.PERCENTRANK.INC(OpportunityTbl[DoNotImport-SumOfFactors],OpportunityTbl[[#This Row],[DoNotImport-SumOfFactors]]),PipelineStages[StageMinimum],PipelineStages[Percentage],-1,-1,1)</f>
        <v>0.2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146.015600000028</v>
      </c>
      <c r="C1614" s="3">
        <f ca="1">NOW()+(OpportunityTbl[[#This Row],[DoNotImport-DateDiff]] /1440)</f>
        <v>44111.012905717587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207.512905717587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250</v>
      </c>
      <c r="N1614" t="s">
        <v>4839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623647608042429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0">
        <f ca="1">_xlfn.PERCENTRANK.INC(OpportunityTbl[DoNotImport-SumOfFactors],OpportunityTbl[[#This Row],[DoNotImport-SumOfFactors]])</f>
        <v>0.19900000000000001</v>
      </c>
      <c r="AC1614" s="10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225.338200000027</v>
      </c>
      <c r="C1615" s="3">
        <f ca="1">NOW()+(OpportunityTbl[[#This Row],[DoNotImport-DateDiff]] /1440)</f>
        <v>44110.957820578704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187.457820578704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4000</v>
      </c>
      <c r="N1615" t="s">
        <v>4840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347393140432061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0">
        <f ca="1">_xlfn.PERCENTRANK.INC(OpportunityTbl[DoNotImport-SumOfFactors],OpportunityTbl[[#This Row],[DoNotImport-SumOfFactors]])</f>
        <v>0.89500000000000002</v>
      </c>
      <c r="AC1615" s="10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304.661000000022</v>
      </c>
      <c r="C1616" s="3">
        <f ca="1">NOW()+(OpportunityTbl[[#This Row],[DoNotImport-DateDiff]] /1440)</f>
        <v>44110.902735300922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193.402735300922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4250</v>
      </c>
      <c r="N1616" t="s">
        <v>4841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65754899692547</v>
      </c>
      <c r="Z1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0">
        <f ca="1">_xlfn.PERCENTRANK.INC(OpportunityTbl[DoNotImport-SumOfFactors],OpportunityTbl[[#This Row],[DoNotImport-SumOfFactors]])</f>
        <v>0.32400000000000001</v>
      </c>
      <c r="AC1616" s="10">
        <f ca="1">_xlfn.XLOOKUP(_xlfn.PERCENTRANK.INC(OpportunityTbl[DoNotImport-SumOfFactors],OpportunityTbl[[#This Row],[DoNotImport-SumOfFactors]]),PipelineStages[StageMinimum],PipelineStages[Percentage],-1,-1,1)</f>
        <v>0.2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376.984000000026</v>
      </c>
      <c r="C1617" s="3">
        <f ca="1">NOW()+(OpportunityTbl[[#This Row],[DoNotImport-DateDiff]] /1440)</f>
        <v>44110.85251099537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17" s="1">
        <f ca="1">OpportunityTbl[[#This Row],[CreatedonDate]]+OpportunityTbl[[#This Row],[DaysToClose]]</f>
        <v>44196.35251099537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ustomer Care Campaign</v>
      </c>
      <c r="M1617" s="2">
        <f ca="1">OpportunityTbl[[#This Row],[Value]]*1.25</f>
        <v>3375</v>
      </c>
      <c r="N1617" t="s">
        <v>4842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3</v>
      </c>
      <c r="W1617">
        <f>_xlfn.XLOOKUP(OpportunityTbl[[#This Row],[CampaignSeq]],CampaignsTbl[CampaignSeq],CampaignsTbl[Factor],0)</f>
        <v>5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15829668210063</v>
      </c>
      <c r="Z1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7" s="10">
        <f ca="1">_xlfn.PERCENTRANK.INC(OpportunityTbl[DoNotImport-SumOfFactors],OpportunityTbl[[#This Row],[DoNotImport-SumOfFactors]])</f>
        <v>0.434</v>
      </c>
      <c r="AC1617" s="10">
        <f ca="1">_xlfn.XLOOKUP(_xlfn.PERCENTRANK.INC(OpportunityTbl[DoNotImport-SumOfFactors],OpportunityTbl[[#This Row],[DoNotImport-SumOfFactors]]),PipelineStages[StageMinimum],PipelineStages[Percentage],-1,-1,1)</f>
        <v>0.5</v>
      </c>
      <c r="AD1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456.307200000025</v>
      </c>
      <c r="C1618" s="3">
        <f ca="1">NOW()+(OpportunityTbl[[#This Row],[DoNotImport-DateDiff]] /1440)</f>
        <v>44110.797425439814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210.797425439814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375</v>
      </c>
      <c r="N1618" t="s">
        <v>4843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008581867286303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0">
        <f ca="1">_xlfn.PERCENTRANK.INC(OpportunityTbl[DoNotImport-SumOfFactors],OpportunityTbl[[#This Row],[DoNotImport-SumOfFactors]])</f>
        <v>0.16800000000000001</v>
      </c>
      <c r="AC1618" s="10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533.630600000019</v>
      </c>
      <c r="C1619" s="3">
        <f ca="1">NOW()+(OpportunityTbl[[#This Row],[DoNotImport-DateDiff]] /1440)</f>
        <v>44110.743728634254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19" s="1">
        <f ca="1">OpportunityTbl[[#This Row],[CreatedonDate]]+OpportunityTbl[[#This Row],[DaysToClose]]</f>
        <v>44189.243728634254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500</v>
      </c>
      <c r="N1619" t="s">
        <v>4844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11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2090455248737</v>
      </c>
      <c r="Z1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19" s="10">
        <f ca="1">_xlfn.PERCENTRANK.INC(OpportunityTbl[DoNotImport-SumOfFactors],OpportunityTbl[[#This Row],[DoNotImport-SumOfFactors]])</f>
        <v>0.38400000000000001</v>
      </c>
      <c r="AC1619" s="10">
        <f ca="1">_xlfn.XLOOKUP(_xlfn.PERCENTRANK.INC(OpportunityTbl[DoNotImport-SumOfFactors],OpportunityTbl[[#This Row],[DoNotImport-SumOfFactors]]),PipelineStages[StageMinimum],PipelineStages[Percentage],-1,-1,1)</f>
        <v>0.5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555.954200000022</v>
      </c>
      <c r="C1620" s="3">
        <f ca="1">NOW()+(OpportunityTbl[[#This Row],[DoNotImport-DateDiff]] /1440)</f>
        <v>44110.728226134255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213.228226134255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3625</v>
      </c>
      <c r="N1620" t="s">
        <v>4845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57257955248257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0">
        <f ca="1">_xlfn.PERCENTRANK.INC(OpportunityTbl[DoNotImport-SumOfFactors],OpportunityTbl[[#This Row],[DoNotImport-SumOfFactors]])</f>
        <v>0.52800000000000002</v>
      </c>
      <c r="AC1620" s="10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578.27800000002</v>
      </c>
      <c r="C1621" s="3">
        <f ca="1">NOW()+(OpportunityTbl[[#This Row],[DoNotImport-DateDiff]] /1440)</f>
        <v>44110.712723495366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187.212723495366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5750</v>
      </c>
      <c r="N1621" t="s">
        <v>3397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9092168211355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0">
        <f ca="1">_xlfn.PERCENTRANK.INC(OpportunityTbl[DoNotImport-SumOfFactors],OpportunityTbl[[#This Row],[DoNotImport-SumOfFactors]])</f>
        <v>0.44800000000000001</v>
      </c>
      <c r="AC1621" s="10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600.602000000014</v>
      </c>
      <c r="C1622" s="3">
        <f ca="1">NOW()+(OpportunityTbl[[#This Row],[DoNotImport-DateDiff]] /1440)</f>
        <v>44110.697220717593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208.697220717593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ustomer Follow-up</v>
      </c>
      <c r="M1622" s="2">
        <f ca="1">OpportunityTbl[[#This Row],[Value]]*1.25</f>
        <v>4875</v>
      </c>
      <c r="N1622" t="s">
        <v>3423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75930941356146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0">
        <f ca="1">_xlfn.PERCENTRANK.INC(OpportunityTbl[DoNotImport-SumOfFactors],OpportunityTbl[[#This Row],[DoNotImport-SumOfFactors]])</f>
        <v>0.25</v>
      </c>
      <c r="AC1622" s="10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622.926200000016</v>
      </c>
      <c r="C1623" s="3">
        <f ca="1">NOW()+(OpportunityTbl[[#This Row],[DoNotImport-DateDiff]] /1440)</f>
        <v>44110.681717800922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212.181717800922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ustomer Follow-up</v>
      </c>
      <c r="M1623" s="2">
        <f ca="1">OpportunityTbl[[#This Row],[Value]]*1.25</f>
        <v>4000</v>
      </c>
      <c r="N1623" t="s">
        <v>3456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6094066359219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0">
        <f ca="1">_xlfn.PERCENTRANK.INC(OpportunityTbl[DoNotImport-SumOfFactors],OpportunityTbl[[#This Row],[DoNotImport-SumOfFactors]])</f>
        <v>0.28399999999999997</v>
      </c>
      <c r="AC1623" s="10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645.250600000014</v>
      </c>
      <c r="C1624" s="3">
        <f ca="1">NOW()+(OpportunityTbl[[#This Row],[DoNotImport-DateDiff]] /1440)</f>
        <v>44110.666214745368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201.166214745368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3375</v>
      </c>
      <c r="N1624" t="s">
        <v>3473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77928418210649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0">
        <f ca="1">_xlfn.PERCENTRANK.INC(OpportunityTbl[DoNotImport-SumOfFactors],OpportunityTbl[[#This Row],[DoNotImport-SumOfFactors]])</f>
        <v>0.878</v>
      </c>
      <c r="AC1624" s="10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667.575200000021</v>
      </c>
      <c r="C1625" s="3">
        <f ca="1">NOW()+(OpportunityTbl[[#This Row],[DoNotImport-DateDiff]] /1440)</f>
        <v>44110.650711550923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204.150711550923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2375</v>
      </c>
      <c r="N1625" t="s">
        <v>3588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6429483025664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0">
        <f ca="1">_xlfn.PERCENTRANK.INC(OpportunityTbl[DoNotImport-SumOfFactors],OpportunityTbl[[#This Row],[DoNotImport-SumOfFactors]])</f>
        <v>0.3</v>
      </c>
      <c r="AC1625" s="10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689.900000000023</v>
      </c>
      <c r="C1626" s="3">
        <f ca="1">NOW()+(OpportunityTbl[[#This Row],[DoNotImport-DateDiff]] /1440)</f>
        <v>44110.635208217587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207.135208217587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375</v>
      </c>
      <c r="N1626" t="s">
        <v>4846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82639274709309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0">
        <f ca="1">_xlfn.PERCENTRANK.INC(OpportunityTbl[DoNotImport-SumOfFactors],OpportunityTbl[[#This Row],[DoNotImport-SumOfFactors]])</f>
        <v>0.187</v>
      </c>
      <c r="AC1626" s="10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712.22500000002</v>
      </c>
      <c r="C1627" s="3">
        <f ca="1">NOW()+(OpportunityTbl[[#This Row],[DoNotImport-DateDiff]] /1440)</f>
        <v>44110.619704745368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221.119704745368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4875</v>
      </c>
      <c r="N1627" t="s">
        <v>4847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99015817893087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0">
        <f ca="1">_xlfn.PERCENTRANK.INC(OpportunityTbl[DoNotImport-SumOfFactors],OpportunityTbl[[#This Row],[DoNotImport-SumOfFactors]])</f>
        <v>8.4000000000000005E-2</v>
      </c>
      <c r="AC1627" s="10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734.550200000027</v>
      </c>
      <c r="C1628" s="3">
        <f ca="1">NOW()+(OpportunityTbl[[#This Row],[DoNotImport-DateDiff]] /1440)</f>
        <v>44110.604201134258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219.104201134258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onsumer Tradeshow</v>
      </c>
      <c r="M1628" s="2">
        <f ca="1">OpportunityTbl[[#This Row],[Value]]*1.25</f>
        <v>3000</v>
      </c>
      <c r="N1628" t="s">
        <v>4848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3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85996219140361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28" s="10">
        <f ca="1">_xlfn.PERCENTRANK.INC(OpportunityTbl[DoNotImport-SumOfFactors],OpportunityTbl[[#This Row],[DoNotImport-SumOfFactors]])</f>
        <v>0.188</v>
      </c>
      <c r="AC1628" s="10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756.875600000028</v>
      </c>
      <c r="C1629" s="3">
        <f ca="1">NOW()+(OpportunityTbl[[#This Row],[DoNotImport-DateDiff]] /1440)</f>
        <v>44110.588697384257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219.088697384257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625</v>
      </c>
      <c r="N1629" t="s">
        <v>4849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62324614190329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0">
        <f ca="1">_xlfn.PERCENTRANK.INC(OpportunityTbl[DoNotImport-SumOfFactors],OpportunityTbl[[#This Row],[DoNotImport-SumOfFactors]])</f>
        <v>0.1</v>
      </c>
      <c r="AC1629" s="10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779.201200000025</v>
      </c>
      <c r="C1630" s="3">
        <f ca="1">NOW()+(OpportunityTbl[[#This Row],[DoNotImport-DateDiff]] /1440)</f>
        <v>44110.573193495366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221.073193495366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3625</v>
      </c>
      <c r="N1630" t="s">
        <v>4850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77311651218515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0">
        <f ca="1">_xlfn.PERCENTRANK.INC(OpportunityTbl[DoNotImport-SumOfFactors],OpportunityTbl[[#This Row],[DoNotImport-SumOfFactors]])</f>
        <v>7.0999999999999994E-2</v>
      </c>
      <c r="AC1630" s="10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801.527000000031</v>
      </c>
      <c r="C1631" s="3">
        <f ca="1">NOW()+(OpportunityTbl[[#This Row],[DoNotImport-DateDiff]] /1440)</f>
        <v>44110.557689467591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201.057689467591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5500</v>
      </c>
      <c r="N1631" t="s">
        <v>4851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41035108031556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0">
        <f ca="1">_xlfn.PERCENTRANK.INC(OpportunityTbl[DoNotImport-SumOfFactors],OpportunityTbl[[#This Row],[DoNotImport-SumOfFactors]])</f>
        <v>0.252</v>
      </c>
      <c r="AC1631" s="10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823.853000000032</v>
      </c>
      <c r="C1632" s="3">
        <f ca="1">NOW()+(OpportunityTbl[[#This Row],[DoNotImport-DateDiff]] /1440)</f>
        <v>44110.542185300925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219.042185300925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2750</v>
      </c>
      <c r="N1632" t="s">
        <v>4852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